 r="Q4755" s="32"/>
      <c r="R4755" s="32">
        <v>32</v>
      </c>
      <c r="S4755" s="7">
        <v>2</v>
      </c>
      <c r="T4755" s="32">
        <v>64</v>
      </c>
      <c r="U4755" s="32">
        <v>151.08000000000001</v>
      </c>
      <c r="V4755" s="7">
        <v>4</v>
      </c>
      <c r="W4755" s="10" t="s">
        <v>6775</v>
      </c>
      <c r="X4755" s="10" t="s">
        <v>10624</v>
      </c>
      <c r="Y4755" s="10" t="s">
        <v>10915</v>
      </c>
      <c r="Z4755" s="7" t="s">
        <v>133</v>
      </c>
      <c r="AA4755" s="7" t="s">
        <v>10758</v>
      </c>
      <c r="AB4755" s="7" t="s">
        <v>10759</v>
      </c>
      <c r="AC4755" s="7" t="s">
        <v>10916</v>
      </c>
      <c r="AD4755" s="7" t="s">
        <v>10628</v>
      </c>
      <c r="AE4755" s="10" t="s">
        <v>10629</v>
      </c>
      <c r="AF4755" s="7">
        <v>522777694</v>
      </c>
      <c r="AG4755" s="10" t="s">
        <v>6773</v>
      </c>
      <c r="AH4755" s="10" t="s">
        <v>10630</v>
      </c>
      <c r="AI4755" s="10" t="s">
        <v>10917</v>
      </c>
      <c r="AJ4755" s="7">
        <v>181114</v>
      </c>
      <c r="AK4755" s="7">
        <v>34117455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>IF(ISNUMBER(AY4754),AY4754+T4755,T4755)</f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 x14ac:dyDescent="0.2">
      <c r="B4756" s="38">
        <f>ROW()-ROW(Т_ГлавнаяТаблица[[#Headers],[№]])</f>
        <v>4754</v>
      </c>
      <c r="C4756" s="1">
        <v>1102</v>
      </c>
      <c r="D4756" s="1" t="s">
        <v>6535</v>
      </c>
      <c r="E4756" s="8">
        <v>45915</v>
      </c>
      <c r="F4756" s="32" t="str">
        <f>TEXT(E4756,"ММММ")</f>
        <v>Сентябрь</v>
      </c>
      <c r="G4756" s="14">
        <f>DAY(E4756)</f>
        <v>15</v>
      </c>
      <c r="H4756" s="37">
        <v>0.72013888888888888</v>
      </c>
      <c r="I4756" s="36" t="s">
        <v>6536</v>
      </c>
      <c r="J4756" s="1" t="s">
        <v>5864</v>
      </c>
      <c r="K4756" s="1" t="s">
        <v>95</v>
      </c>
      <c r="L4756" s="1"/>
      <c r="M4756" s="1"/>
      <c r="N4756" s="1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1"/>
      <c r="R4756" s="1">
        <v>32.99</v>
      </c>
      <c r="S4756" s="1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>IF(ISNUMBER(AY4755),AY4755+T4756,T4756)</f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 x14ac:dyDescent="0.2">
      <c r="B4757" s="38">
        <f>ROW()-ROW(Т_ГлавнаяТаблица[[#Headers],[№]])</f>
        <v>4755</v>
      </c>
      <c r="C4757" s="32">
        <v>1104</v>
      </c>
      <c r="D4757" s="32" t="s">
        <v>6539</v>
      </c>
      <c r="E4757" s="8">
        <v>45915</v>
      </c>
      <c r="F4757" s="32" t="str">
        <f>TEXT(E4757,"ММММ")</f>
        <v>Сентябрь</v>
      </c>
      <c r="G4757" s="14">
        <f>DAY(E4757)</f>
        <v>15</v>
      </c>
      <c r="H4757" s="32">
        <v>0.82638888888888884</v>
      </c>
      <c r="I4757" s="32" t="s">
        <v>6540</v>
      </c>
      <c r="J4757" s="32" t="s">
        <v>145</v>
      </c>
      <c r="K4757" s="32" t="s">
        <v>230</v>
      </c>
      <c r="L4757" s="32"/>
      <c r="M4757" s="32"/>
      <c r="N4757" s="32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32"/>
      <c r="R4757" s="32">
        <v>53.99</v>
      </c>
      <c r="S4757" s="7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>IF(ISNUMBER(AY4756),AY4756+T4757,T4757)</f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 x14ac:dyDescent="0.2">
      <c r="B4758" s="38">
        <f>ROW()-ROW(Т_ГлавнаяТаблица[[#Headers],[№]])</f>
        <v>4756</v>
      </c>
      <c r="C4758" s="32"/>
      <c r="D4758" s="32"/>
      <c r="E4758" s="4">
        <v>45916</v>
      </c>
      <c r="F4758" s="32" t="str">
        <f>TEXT(E4758,"ММММ")</f>
        <v>Сентябрь</v>
      </c>
      <c r="G4758" s="14">
        <f>DAY(E4758)</f>
        <v>16</v>
      </c>
      <c r="H4758" s="33"/>
      <c r="I4758" s="1"/>
      <c r="J4758" s="1" t="s">
        <v>155</v>
      </c>
      <c r="K4758" s="1" t="s">
        <v>155</v>
      </c>
      <c r="L4758" s="1"/>
      <c r="M4758" s="1"/>
      <c r="N4758" s="1" t="s">
        <v>155</v>
      </c>
      <c r="O4758" s="32" t="s">
        <v>155</v>
      </c>
      <c r="P4758" s="32" t="s">
        <v>347</v>
      </c>
      <c r="Q4758" s="1"/>
      <c r="R4758" s="1">
        <v>32</v>
      </c>
      <c r="S4758" s="1">
        <v>2</v>
      </c>
      <c r="T4758" s="32">
        <v>64</v>
      </c>
      <c r="U4758" s="32">
        <v>432.34</v>
      </c>
      <c r="V4758" s="7">
        <v>4</v>
      </c>
      <c r="W4758" s="10" t="s">
        <v>6775</v>
      </c>
      <c r="X4758" s="10" t="s">
        <v>6780</v>
      </c>
      <c r="Y4758" s="10" t="s">
        <v>10882</v>
      </c>
      <c r="Z4758" s="7" t="s">
        <v>133</v>
      </c>
      <c r="AA4758" s="7" t="s">
        <v>1639</v>
      </c>
      <c r="AB4758" s="7" t="s">
        <v>1640</v>
      </c>
      <c r="AC4758" s="7" t="s">
        <v>10883</v>
      </c>
      <c r="AD4758" s="7" t="s">
        <v>6622</v>
      </c>
      <c r="AE4758" s="10" t="s">
        <v>6782</v>
      </c>
      <c r="AF4758" s="7">
        <v>3569556555</v>
      </c>
      <c r="AG4758" s="10" t="s">
        <v>6773</v>
      </c>
      <c r="AH4758" s="10" t="s">
        <v>9302</v>
      </c>
      <c r="AI4758" s="10" t="s">
        <v>10884</v>
      </c>
      <c r="AJ4758" s="7">
        <v>56917</v>
      </c>
      <c r="AK4758" s="7">
        <v>34096692</v>
      </c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>IF(ISNUMBER(AY4757),AY4757+T4758,T4758)</f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 x14ac:dyDescent="0.2">
      <c r="B4759" s="38">
        <f>ROW()-ROW(Т_ГлавнаяТаблица[[#Headers],[№]])</f>
        <v>4757</v>
      </c>
      <c r="C4759" s="7">
        <v>1103</v>
      </c>
      <c r="D4759" s="7" t="s">
        <v>6547</v>
      </c>
      <c r="E4759" s="4">
        <v>45916</v>
      </c>
      <c r="F4759" s="32" t="str">
        <f>TEXT(E4759,"ММММ")</f>
        <v>Сентябрь</v>
      </c>
      <c r="G4759" s="14">
        <f>DAY(E4759)</f>
        <v>16</v>
      </c>
      <c r="H4759" s="33">
        <v>0.79097222222222219</v>
      </c>
      <c r="I4759" s="36" t="s">
        <v>6548</v>
      </c>
      <c r="J4759" s="1" t="s">
        <v>145</v>
      </c>
      <c r="K4759" s="1" t="s">
        <v>230</v>
      </c>
      <c r="L4759" s="1"/>
      <c r="M4759" s="1"/>
      <c r="N4759" s="1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1"/>
      <c r="R4759" s="1">
        <v>169.99</v>
      </c>
      <c r="S4759" s="1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>IF(ISNUMBER(AY4758),AY4758+T4759,T4759)</f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 x14ac:dyDescent="0.2">
      <c r="B4760" s="38">
        <f>ROW()-ROW(Т_ГлавнаяТаблица[[#Headers],[№]])</f>
        <v>4758</v>
      </c>
      <c r="C4760" s="32">
        <v>1101</v>
      </c>
      <c r="D4760" s="32" t="s">
        <v>6543</v>
      </c>
      <c r="E4760" s="4">
        <v>45916</v>
      </c>
      <c r="F4760" s="32" t="str">
        <f>TEXT(E4760,"ММММ")</f>
        <v>Сентябрь</v>
      </c>
      <c r="G4760" s="14">
        <f>DAY(E4760)</f>
        <v>16</v>
      </c>
      <c r="H4760" s="33">
        <v>0.52916666666666667</v>
      </c>
      <c r="I4760" s="1" t="s">
        <v>6544</v>
      </c>
      <c r="J4760" s="1" t="s">
        <v>145</v>
      </c>
      <c r="K4760" s="1" t="s">
        <v>146</v>
      </c>
      <c r="L4760" s="1"/>
      <c r="M4760" s="1"/>
      <c r="N4760" s="1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Q4760" s="1"/>
      <c r="R4760" s="1">
        <v>39.99</v>
      </c>
      <c r="S4760" s="1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>IF(ISNUMBER(AY4759),AY4759+T4760,T4760)</f>
        <v>826663.85999998893</v>
      </c>
      <c r="AZ4760" s="7">
        <f>909597-Т_ГлавнаяТаблица[[#This Row],[Нарастающий итог]]</f>
        <v>82933.140000011073</v>
      </c>
      <c r="BA4760" s="7" t="str">
        <f>TEXT(Т_ГлавнаяТаблица[[#This Row],[Дата]],"ДД")</f>
        <v>16</v>
      </c>
    </row>
    <row r="4761" spans="2:53" x14ac:dyDescent="0.2">
      <c r="B4761" s="38">
        <f>ROW()-ROW(Т_ГлавнаяТаблица[[#Headers],[№]])</f>
        <v>4759</v>
      </c>
      <c r="C4761" s="32">
        <v>1103</v>
      </c>
      <c r="D4761" s="32" t="s">
        <v>6547</v>
      </c>
      <c r="E4761" s="4">
        <v>45916</v>
      </c>
      <c r="F4761" s="32" t="str">
        <f>TEXT(E4761,"ММММ")</f>
        <v>Сентябрь</v>
      </c>
      <c r="G4761" s="14">
        <f>DAY(E4761)</f>
        <v>16</v>
      </c>
      <c r="H4761" s="33">
        <v>0.79097222222222219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>IF(ISNUMBER(AY4760),AY4760+T4761,T4761)</f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 x14ac:dyDescent="0.2">
      <c r="B4762" s="38">
        <f>ROW()-ROW(Т_ГлавнаяТаблица[[#Headers],[№]])</f>
        <v>4760</v>
      </c>
      <c r="C4762" s="32"/>
      <c r="D4762" s="32"/>
      <c r="E4762" s="8">
        <v>45917</v>
      </c>
      <c r="F4762" s="32" t="str">
        <f>TEXT(E4762,"ММММ")</f>
        <v>Сентябрь</v>
      </c>
      <c r="G4762" s="14">
        <f>DAY(E4762)</f>
        <v>17</v>
      </c>
      <c r="H4762" s="32"/>
      <c r="I4762" s="32"/>
      <c r="J4762" s="32" t="s">
        <v>155</v>
      </c>
      <c r="K4762" s="32" t="s">
        <v>155</v>
      </c>
      <c r="L4762" s="32"/>
      <c r="M4762" s="32"/>
      <c r="N4762" s="32" t="s">
        <v>155</v>
      </c>
      <c r="O4762" s="32" t="s">
        <v>155</v>
      </c>
      <c r="P4762" s="32" t="s">
        <v>347</v>
      </c>
      <c r="Q4762" s="32"/>
      <c r="R4762" s="32">
        <v>32</v>
      </c>
      <c r="S4762" s="7">
        <v>2</v>
      </c>
      <c r="T4762" s="32">
        <v>64</v>
      </c>
      <c r="U4762" s="32">
        <v>432.34</v>
      </c>
      <c r="V4762" s="7">
        <v>4</v>
      </c>
      <c r="W4762" s="10" t="s">
        <v>6775</v>
      </c>
      <c r="X4762" s="10" t="s">
        <v>6780</v>
      </c>
      <c r="Y4762" s="10" t="s">
        <v>10882</v>
      </c>
      <c r="Z4762" s="7" t="s">
        <v>133</v>
      </c>
      <c r="AA4762" s="7" t="s">
        <v>1639</v>
      </c>
      <c r="AB4762" s="7" t="s">
        <v>1640</v>
      </c>
      <c r="AC4762" s="7" t="s">
        <v>10883</v>
      </c>
      <c r="AD4762" s="7" t="s">
        <v>6622</v>
      </c>
      <c r="AE4762" s="10" t="s">
        <v>6782</v>
      </c>
      <c r="AF4762" s="7">
        <v>3569556555</v>
      </c>
      <c r="AG4762" s="10" t="s">
        <v>6773</v>
      </c>
      <c r="AH4762" s="10" t="s">
        <v>9302</v>
      </c>
      <c r="AI4762" s="10" t="s">
        <v>10884</v>
      </c>
      <c r="AJ4762" s="7">
        <v>56917</v>
      </c>
      <c r="AK4762" s="7">
        <v>34096692</v>
      </c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>IF(ISNUMBER(AY4761),AY4761+T4762,T4762)</f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 x14ac:dyDescent="0.2">
      <c r="B4763" s="38">
        <f>ROW()-ROW(Т_ГлавнаяТаблица[[#Headers],[№]])</f>
        <v>4761</v>
      </c>
      <c r="C4763" s="1">
        <v>1106</v>
      </c>
      <c r="D4763" s="1" t="s">
        <v>6555</v>
      </c>
      <c r="E4763" s="8">
        <v>45917</v>
      </c>
      <c r="F4763" s="32" t="str">
        <f>TEXT(E4763,"ММММ")</f>
        <v>Сентябрь</v>
      </c>
      <c r="G4763" s="14">
        <f>DAY(E4763)</f>
        <v>17</v>
      </c>
      <c r="H4763" s="37">
        <v>0.7055555555555556</v>
      </c>
      <c r="I4763" s="1" t="s">
        <v>6556</v>
      </c>
      <c r="J4763" s="1" t="s">
        <v>4821</v>
      </c>
      <c r="K4763" s="1" t="s">
        <v>1655</v>
      </c>
      <c r="L4763" s="1"/>
      <c r="M4763" s="1"/>
      <c r="N4763" s="1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1"/>
      <c r="R4763" s="1">
        <v>25</v>
      </c>
      <c r="S4763" s="1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>IF(ISNUMBER(AY4762),AY4762+T4763,T4763)</f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 x14ac:dyDescent="0.2">
      <c r="B4764" s="38">
        <f>ROW()-ROW(Т_ГлавнаяТаблица[[#Headers],[№]])</f>
        <v>4762</v>
      </c>
      <c r="C4764" s="32">
        <v>1112</v>
      </c>
      <c r="D4764" s="32" t="s">
        <v>6562</v>
      </c>
      <c r="E4764" s="4">
        <v>45917</v>
      </c>
      <c r="F4764" s="32" t="str">
        <f>TEXT(E4764,"ММММ")</f>
        <v>Сентябрь</v>
      </c>
      <c r="G4764" s="14">
        <f>DAY(E4764)</f>
        <v>17</v>
      </c>
      <c r="H4764" s="33">
        <v>0.84375</v>
      </c>
      <c r="I4764" s="36" t="s">
        <v>6563</v>
      </c>
      <c r="J4764" s="1" t="s">
        <v>145</v>
      </c>
      <c r="K4764" s="1" t="s">
        <v>146</v>
      </c>
      <c r="L4764" s="1"/>
      <c r="M4764" s="1"/>
      <c r="N4764" s="1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Q4764" s="1"/>
      <c r="R4764" s="1">
        <v>53.99</v>
      </c>
      <c r="S4764" s="1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>IF(ISNUMBER(AY4763),AY4763+T4764,T4764)</f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 x14ac:dyDescent="0.2">
      <c r="B4765" s="38">
        <f>ROW()-ROW(Т_ГлавнаяТаблица[[#Headers],[№]])</f>
        <v>4763</v>
      </c>
      <c r="C4765" s="32">
        <v>1105</v>
      </c>
      <c r="D4765" s="32" t="s">
        <v>6551</v>
      </c>
      <c r="E4765" s="8">
        <v>45917</v>
      </c>
      <c r="F4765" s="32" t="str">
        <f>TEXT(E4765,"ММММ")</f>
        <v>Сентябрь</v>
      </c>
      <c r="G4765" s="14">
        <f>DAY(E4765)</f>
        <v>17</v>
      </c>
      <c r="H4765" s="32">
        <v>0.52916666666666667</v>
      </c>
      <c r="I4765" s="32" t="s">
        <v>6552</v>
      </c>
      <c r="J4765" s="32" t="s">
        <v>145</v>
      </c>
      <c r="K4765" s="32" t="s">
        <v>146</v>
      </c>
      <c r="L4765" s="32"/>
      <c r="M4765" s="32"/>
      <c r="N4765" s="32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Q4765" s="32"/>
      <c r="R4765" s="32">
        <v>34.99</v>
      </c>
      <c r="S4765" s="7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>IF(ISNUMBER(AY4764),AY4764+T4765,T4765)</f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 x14ac:dyDescent="0.2">
      <c r="B4766" s="38">
        <f>ROW()-ROW(Т_ГлавнаяТаблица[[#Headers],[№]])</f>
        <v>4764</v>
      </c>
      <c r="C4766" s="32">
        <v>1112</v>
      </c>
      <c r="D4766" s="32" t="s">
        <v>6562</v>
      </c>
      <c r="E4766" s="8">
        <v>45917</v>
      </c>
      <c r="F4766" s="32" t="str">
        <f>TEXT(E4766,"ММММ")</f>
        <v>Сентябрь</v>
      </c>
      <c r="G4766" s="14">
        <f>DAY(E4766)</f>
        <v>17</v>
      </c>
      <c r="H4766" s="32">
        <v>0.84375</v>
      </c>
      <c r="I4766" s="32" t="s">
        <v>6563</v>
      </c>
      <c r="J4766" s="32" t="s">
        <v>145</v>
      </c>
      <c r="K4766" s="32" t="s">
        <v>146</v>
      </c>
      <c r="L4766" s="32"/>
      <c r="M4766" s="32"/>
      <c r="N4766" s="32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32"/>
      <c r="R4766" s="32">
        <v>6</v>
      </c>
      <c r="S4766" s="7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>IF(ISNUMBER(AY4765),AY4765+T4766,T4766)</f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 x14ac:dyDescent="0.2">
      <c r="B4767" s="38">
        <f>ROW()-ROW(Т_ГлавнаяТаблица[[#Headers],[№]])</f>
        <v>4765</v>
      </c>
      <c r="C4767" s="32">
        <v>1112</v>
      </c>
      <c r="D4767" s="32" t="s">
        <v>6562</v>
      </c>
      <c r="E4767" s="8">
        <v>45917</v>
      </c>
      <c r="F4767" s="32" t="str">
        <f>TEXT(E4767,"ММММ")</f>
        <v>Сентябрь</v>
      </c>
      <c r="G4767" s="14">
        <f>DAY(E4767)</f>
        <v>17</v>
      </c>
      <c r="H4767" s="32">
        <v>0.84375</v>
      </c>
      <c r="I4767" s="32" t="s">
        <v>6563</v>
      </c>
      <c r="J4767" s="32" t="s">
        <v>145</v>
      </c>
      <c r="K4767" s="32" t="s">
        <v>146</v>
      </c>
      <c r="L4767" s="32"/>
      <c r="M4767" s="32"/>
      <c r="N4767" s="32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32"/>
      <c r="R4767" s="32">
        <v>59.99</v>
      </c>
      <c r="S4767" s="7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>IF(ISNUMBER(AY4766),AY4766+T4767,T4767)</f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 x14ac:dyDescent="0.2">
      <c r="B4768" s="38">
        <f>ROW()-ROW(Т_ГлавнаяТаблица[[#Headers],[№]])</f>
        <v>4766</v>
      </c>
      <c r="C4768" s="32">
        <v>1112</v>
      </c>
      <c r="D4768" s="32" t="s">
        <v>6562</v>
      </c>
      <c r="E4768" s="4">
        <v>45917</v>
      </c>
      <c r="F4768" s="32" t="str">
        <f>TEXT(E4768,"ММММ")</f>
        <v>Сентябрь</v>
      </c>
      <c r="G4768" s="14">
        <f>DAY(E4768)</f>
        <v>17</v>
      </c>
      <c r="H4768" s="33">
        <v>0.84375</v>
      </c>
      <c r="I4768" s="1" t="s">
        <v>6563</v>
      </c>
      <c r="J4768" s="1" t="s">
        <v>145</v>
      </c>
      <c r="K4768" s="1" t="s">
        <v>146</v>
      </c>
      <c r="L4768" s="1"/>
      <c r="M4768" s="1"/>
      <c r="N4768" s="1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1"/>
      <c r="R4768" s="1">
        <v>34.99</v>
      </c>
      <c r="S4768" s="1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>IF(ISNUMBER(AY4767),AY4767+T4768,T4768)</f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 x14ac:dyDescent="0.2">
      <c r="B4769" s="38">
        <f>ROW()-ROW(Т_ГлавнаяТаблица[[#Headers],[№]])</f>
        <v>4767</v>
      </c>
      <c r="C4769" s="32">
        <v>1112</v>
      </c>
      <c r="D4769" s="32" t="s">
        <v>6562</v>
      </c>
      <c r="E4769" s="8">
        <v>45917</v>
      </c>
      <c r="F4769" s="32" t="str">
        <f>TEXT(E4769,"ММММ")</f>
        <v>Сентябрь</v>
      </c>
      <c r="G4769" s="14">
        <f>DAY(E4769)</f>
        <v>17</v>
      </c>
      <c r="H4769" s="32">
        <v>0.84375</v>
      </c>
      <c r="I4769" s="32" t="s">
        <v>6563</v>
      </c>
      <c r="J4769" s="32" t="s">
        <v>145</v>
      </c>
      <c r="K4769" s="32" t="s">
        <v>146</v>
      </c>
      <c r="L4769" s="32"/>
      <c r="M4769" s="32"/>
      <c r="N4769" s="32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Q4769" s="32"/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>IF(ISNUMBER(AY4768),AY4768+T4769,T4769)</f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 x14ac:dyDescent="0.2">
      <c r="B4770" s="38">
        <f>ROW()-ROW(Т_ГлавнаяТаблица[[#Headers],[№]])</f>
        <v>4768</v>
      </c>
      <c r="C4770" s="7">
        <v>1112</v>
      </c>
      <c r="D4770" s="7" t="s">
        <v>6562</v>
      </c>
      <c r="E4770" s="213">
        <v>45917</v>
      </c>
      <c r="F4770" s="32" t="str">
        <f>TEXT(E4770,"ММММ")</f>
        <v>Сентябрь</v>
      </c>
      <c r="G4770" s="14">
        <f>DAY(E4770)</f>
        <v>17</v>
      </c>
      <c r="H4770" s="214">
        <v>0.84375</v>
      </c>
      <c r="I4770" s="211" t="s">
        <v>6563</v>
      </c>
      <c r="J4770" s="211" t="s">
        <v>145</v>
      </c>
      <c r="K4770" s="211" t="s">
        <v>146</v>
      </c>
      <c r="L4770" s="211"/>
      <c r="M4770" s="211"/>
      <c r="N4770" s="21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211"/>
      <c r="R4770" s="211">
        <v>32.979999999999997</v>
      </c>
      <c r="S4770" s="21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>IF(ISNUMBER(AY4769),AY4769+T4770,T4770)</f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 x14ac:dyDescent="0.2">
      <c r="B4771" s="38">
        <f>ROW()-ROW(Т_ГлавнаяТаблица[[#Headers],[№]])</f>
        <v>4769</v>
      </c>
      <c r="C4771" s="32">
        <v>1112</v>
      </c>
      <c r="D4771" s="32" t="s">
        <v>6562</v>
      </c>
      <c r="E4771" s="8">
        <v>45917</v>
      </c>
      <c r="F4771" s="32" t="str">
        <f>TEXT(E4771,"ММММ")</f>
        <v>Сентябрь</v>
      </c>
      <c r="G4771" s="14">
        <f>DAY(E4771)</f>
        <v>17</v>
      </c>
      <c r="H4771" s="32">
        <v>0.84375</v>
      </c>
      <c r="I4771" s="32" t="s">
        <v>6563</v>
      </c>
      <c r="J4771" s="32" t="s">
        <v>145</v>
      </c>
      <c r="K4771" s="32" t="s">
        <v>146</v>
      </c>
      <c r="L4771" s="32"/>
      <c r="M4771" s="32"/>
      <c r="N4771" s="32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Q4771" s="32"/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>IF(ISNUMBER(AY4770),AY4770+T4771,T4771)</f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 x14ac:dyDescent="0.2">
      <c r="B4772" s="38">
        <f>ROW()-ROW(Т_ГлавнаяТаблица[[#Headers],[№]])</f>
        <v>4770</v>
      </c>
      <c r="E4772" s="8">
        <v>45918</v>
      </c>
      <c r="F4772" s="32" t="str">
        <f>TEXT(E4772,"ММММ")</f>
        <v>Сентябрь</v>
      </c>
      <c r="G4772" s="14">
        <f>DAY(E4772)</f>
        <v>18</v>
      </c>
      <c r="H4772" s="84"/>
      <c r="J4772" s="7" t="s">
        <v>155</v>
      </c>
      <c r="K4772" s="7" t="s">
        <v>155</v>
      </c>
      <c r="N4772" s="7" t="s">
        <v>155</v>
      </c>
      <c r="O4772" s="32" t="s">
        <v>155</v>
      </c>
      <c r="P4772" s="32" t="s">
        <v>347</v>
      </c>
      <c r="R4772" s="32">
        <v>32</v>
      </c>
      <c r="S4772" s="7">
        <v>2</v>
      </c>
      <c r="T4772" s="32">
        <v>64</v>
      </c>
      <c r="U4772" s="32">
        <v>151.08000000000001</v>
      </c>
      <c r="V4772" s="7">
        <v>4</v>
      </c>
      <c r="W4772" s="10" t="s">
        <v>6775</v>
      </c>
      <c r="X4772" s="10" t="s">
        <v>10624</v>
      </c>
      <c r="Y4772" s="10" t="s">
        <v>10915</v>
      </c>
      <c r="Z4772" s="7" t="s">
        <v>133</v>
      </c>
      <c r="AA4772" s="7" t="s">
        <v>10758</v>
      </c>
      <c r="AB4772" s="7" t="s">
        <v>10759</v>
      </c>
      <c r="AC4772" s="7" t="s">
        <v>10916</v>
      </c>
      <c r="AD4772" s="7" t="s">
        <v>10628</v>
      </c>
      <c r="AE4772" s="10" t="s">
        <v>10629</v>
      </c>
      <c r="AF4772" s="7">
        <v>522777694</v>
      </c>
      <c r="AG4772" s="10" t="s">
        <v>6773</v>
      </c>
      <c r="AH4772" s="10" t="s">
        <v>10630</v>
      </c>
      <c r="AI4772" s="10" t="s">
        <v>10917</v>
      </c>
      <c r="AJ4772" s="7">
        <v>181114</v>
      </c>
      <c r="AK4772" s="7">
        <v>34117455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>IF(ISNUMBER(AY4771),AY4771+T4772,T4772)</f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 x14ac:dyDescent="0.2">
      <c r="B4773" s="38">
        <f>ROW()-ROW(Т_ГлавнаяТаблица[[#Headers],[№]])</f>
        <v>4771</v>
      </c>
      <c r="C4773" s="1"/>
      <c r="D4773" s="1"/>
      <c r="E4773" s="8">
        <v>45918</v>
      </c>
      <c r="F4773" s="32" t="str">
        <f>TEXT(E4773,"ММММ")</f>
        <v>Сентябрь</v>
      </c>
      <c r="G4773" s="14">
        <f>DAY(E4773)</f>
        <v>18</v>
      </c>
      <c r="H4773" s="37"/>
      <c r="I4773" s="1"/>
      <c r="J4773" s="1" t="s">
        <v>156</v>
      </c>
      <c r="K4773" s="1" t="s">
        <v>156</v>
      </c>
      <c r="L4773" s="1"/>
      <c r="M4773" s="1"/>
      <c r="N4773" s="1" t="s">
        <v>157</v>
      </c>
      <c r="O4773" s="32" t="s">
        <v>157</v>
      </c>
      <c r="P4773" s="32" t="s">
        <v>157</v>
      </c>
      <c r="Q4773" s="1"/>
      <c r="R4773" s="1">
        <v>99.4</v>
      </c>
      <c r="S4773" s="1">
        <v>1</v>
      </c>
      <c r="T4773" s="32">
        <v>99.4</v>
      </c>
      <c r="U4773" s="32">
        <v>432.34</v>
      </c>
      <c r="V4773" s="7">
        <v>4</v>
      </c>
      <c r="W4773" s="10" t="s">
        <v>6775</v>
      </c>
      <c r="X4773" s="10" t="s">
        <v>6780</v>
      </c>
      <c r="Y4773" s="10" t="s">
        <v>10882</v>
      </c>
      <c r="Z4773" s="7" t="s">
        <v>133</v>
      </c>
      <c r="AA4773" s="7" t="s">
        <v>1639</v>
      </c>
      <c r="AB4773" s="7" t="s">
        <v>1640</v>
      </c>
      <c r="AC4773" s="7" t="s">
        <v>10883</v>
      </c>
      <c r="AD4773" s="7" t="s">
        <v>6622</v>
      </c>
      <c r="AE4773" s="10" t="s">
        <v>6782</v>
      </c>
      <c r="AF4773" s="7">
        <v>3569556555</v>
      </c>
      <c r="AG4773" s="10" t="s">
        <v>6773</v>
      </c>
      <c r="AH4773" s="10" t="s">
        <v>9302</v>
      </c>
      <c r="AI4773" s="10" t="s">
        <v>10884</v>
      </c>
      <c r="AJ4773" s="7">
        <v>56917</v>
      </c>
      <c r="AK4773" s="7">
        <v>34096692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>IF(ISNUMBER(AY4772),AY4772+T4773,T4773)</f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 x14ac:dyDescent="0.2">
      <c r="B4774" s="38">
        <f>ROW()-ROW(Т_ГлавнаяТаблица[[#Headers],[№]])</f>
        <v>4772</v>
      </c>
      <c r="C4774" s="32">
        <v>1113</v>
      </c>
      <c r="D4774" s="32" t="s">
        <v>6570</v>
      </c>
      <c r="E4774" s="8">
        <v>45918</v>
      </c>
      <c r="F4774" s="32" t="str">
        <f>TEXT(E4774,"ММММ")</f>
        <v>Сентябрь</v>
      </c>
      <c r="G4774" s="14">
        <f>DAY(E4774)</f>
        <v>18</v>
      </c>
      <c r="H4774" s="32">
        <v>0.73472222222222228</v>
      </c>
      <c r="I4774" s="32" t="s">
        <v>6571</v>
      </c>
      <c r="J4774" s="32" t="s">
        <v>6204</v>
      </c>
      <c r="K4774" s="32" t="s">
        <v>6205</v>
      </c>
      <c r="L4774" s="32"/>
      <c r="M4774" s="32"/>
      <c r="N4774" s="32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Q4774" s="32"/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>IF(ISNUMBER(AY4773),AY4773+T4774,T4774)</f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 x14ac:dyDescent="0.2">
      <c r="B4775" s="38">
        <f>ROW()-ROW(Т_ГлавнаяТаблица[[#Headers],[№]])</f>
        <v>4773</v>
      </c>
      <c r="C4775" s="32">
        <v>1113</v>
      </c>
      <c r="D4775" s="32" t="s">
        <v>6570</v>
      </c>
      <c r="E4775" s="8">
        <v>45918</v>
      </c>
      <c r="F4775" s="32" t="str">
        <f>TEXT(E4775,"ММММ")</f>
        <v>Сентябрь</v>
      </c>
      <c r="G4775" s="14">
        <f>DAY(E4775)</f>
        <v>18</v>
      </c>
      <c r="H4775" s="32">
        <v>0.73472222222222228</v>
      </c>
      <c r="I4775" s="32" t="s">
        <v>6571</v>
      </c>
      <c r="J4775" s="32" t="s">
        <v>6204</v>
      </c>
      <c r="K4775" s="32" t="s">
        <v>6205</v>
      </c>
      <c r="L4775" s="32"/>
      <c r="M4775" s="32"/>
      <c r="N4775" s="32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Q4775" s="32"/>
      <c r="R4775" s="32">
        <v>704.61</v>
      </c>
      <c r="S4775" s="7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>IF(ISNUMBER(AY4774),AY4774+T4775,T4775)</f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 x14ac:dyDescent="0.2">
      <c r="B4776" s="38">
        <f>ROW()-ROW(Т_ГлавнаяТаблица[[#Headers],[№]])</f>
        <v>4774</v>
      </c>
      <c r="C4776" s="1">
        <v>1113</v>
      </c>
      <c r="D4776" s="1" t="s">
        <v>6570</v>
      </c>
      <c r="E4776" s="8">
        <v>45918</v>
      </c>
      <c r="F4776" s="32" t="str">
        <f>TEXT(E4776,"ММММ")</f>
        <v>Сентябрь</v>
      </c>
      <c r="G4776" s="14">
        <f>DAY(E4776)</f>
        <v>18</v>
      </c>
      <c r="H4776" s="37">
        <v>0.73472222222222228</v>
      </c>
      <c r="I4776" s="1" t="s">
        <v>6571</v>
      </c>
      <c r="J4776" s="1" t="s">
        <v>6204</v>
      </c>
      <c r="K4776" s="1" t="s">
        <v>6205</v>
      </c>
      <c r="L4776" s="1"/>
      <c r="M4776" s="1"/>
      <c r="N4776" s="1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Q4776" s="1"/>
      <c r="R4776" s="1">
        <v>344.43</v>
      </c>
      <c r="S4776" s="1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>IF(ISNUMBER(AY4775),AY4775+T4776,T4776)</f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 x14ac:dyDescent="0.2">
      <c r="B4777" s="38">
        <f>ROW()-ROW(Т_ГлавнаяТаблица[[#Headers],[№]])</f>
        <v>4775</v>
      </c>
      <c r="C4777" s="1">
        <v>1113</v>
      </c>
      <c r="D4777" s="1" t="s">
        <v>6570</v>
      </c>
      <c r="E4777" s="8">
        <v>45918</v>
      </c>
      <c r="F4777" s="32" t="str">
        <f>TEXT(E4777,"ММММ")</f>
        <v>Сентябрь</v>
      </c>
      <c r="G4777" s="14">
        <f>DAY(E4777)</f>
        <v>18</v>
      </c>
      <c r="H4777" s="37">
        <v>0.73472222222222228</v>
      </c>
      <c r="I4777" s="36" t="s">
        <v>6571</v>
      </c>
      <c r="J4777" s="1" t="s">
        <v>6204</v>
      </c>
      <c r="K4777" s="1" t="s">
        <v>6205</v>
      </c>
      <c r="L4777" s="1"/>
      <c r="M4777" s="1"/>
      <c r="N4777" s="1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1"/>
      <c r="R4777" s="1">
        <v>315.8</v>
      </c>
      <c r="S4777" s="1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>IF(ISNUMBER(AY4776),AY4776+T4777,T4777)</f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 x14ac:dyDescent="0.2">
      <c r="B4778" s="38">
        <f>ROW()-ROW(Т_ГлавнаяТаблица[[#Headers],[№]])</f>
        <v>4776</v>
      </c>
      <c r="C4778" s="32">
        <v>1113</v>
      </c>
      <c r="D4778" s="32" t="s">
        <v>6570</v>
      </c>
      <c r="E4778" s="8">
        <v>45918</v>
      </c>
      <c r="F4778" s="32" t="str">
        <f>TEXT(E4778,"ММММ")</f>
        <v>Сентябрь</v>
      </c>
      <c r="G4778" s="14">
        <f>DAY(E4778)</f>
        <v>18</v>
      </c>
      <c r="H4778" s="32">
        <v>0.73472222222222228</v>
      </c>
      <c r="I4778" s="32" t="s">
        <v>6571</v>
      </c>
      <c r="J4778" s="32" t="s">
        <v>6204</v>
      </c>
      <c r="K4778" s="32" t="s">
        <v>6205</v>
      </c>
      <c r="L4778" s="32"/>
      <c r="M4778" s="32"/>
      <c r="N4778" s="32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Q4778" s="32"/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>IF(ISNUMBER(AY4777),AY4777+T4778,T4778)</f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 x14ac:dyDescent="0.2">
      <c r="B4779" s="38">
        <f>ROW()-ROW(Т_ГлавнаяТаблица[[#Headers],[№]])</f>
        <v>4777</v>
      </c>
      <c r="C4779" s="7">
        <v>1113</v>
      </c>
      <c r="D4779" s="7" t="s">
        <v>6570</v>
      </c>
      <c r="E4779" s="8">
        <v>45918</v>
      </c>
      <c r="F4779" s="32" t="str">
        <f>TEXT(E4779,"ММММ")</f>
        <v>Сентябрь</v>
      </c>
      <c r="G4779" s="14">
        <f>DAY(E4779)</f>
        <v>18</v>
      </c>
      <c r="H4779" s="84">
        <v>0.73472222222222228</v>
      </c>
      <c r="I4779" s="177" t="s">
        <v>6571</v>
      </c>
      <c r="J4779" s="7" t="s">
        <v>6204</v>
      </c>
      <c r="K4779" s="7" t="s">
        <v>6205</v>
      </c>
      <c r="N4779" s="7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R4779" s="32">
        <v>14.23</v>
      </c>
      <c r="S4779" s="7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>IF(ISNUMBER(AY4778),AY4778+T4779,T4779)</f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 x14ac:dyDescent="0.2">
      <c r="B4780" s="38">
        <f>ROW()-ROW(Т_ГлавнаяТаблица[[#Headers],[№]])</f>
        <v>4778</v>
      </c>
      <c r="C4780" s="32">
        <v>1113</v>
      </c>
      <c r="D4780" s="32" t="s">
        <v>6570</v>
      </c>
      <c r="E4780" s="4">
        <v>45918</v>
      </c>
      <c r="F4780" s="32" t="str">
        <f>TEXT(E4780,"ММММ")</f>
        <v>Сентябрь</v>
      </c>
      <c r="G4780" s="14">
        <f>DAY(E4780)</f>
        <v>18</v>
      </c>
      <c r="H4780" s="33">
        <v>0.73472222222222228</v>
      </c>
      <c r="I4780" s="36" t="s">
        <v>6571</v>
      </c>
      <c r="J4780" s="1" t="s">
        <v>6204</v>
      </c>
      <c r="K4780" s="1" t="s">
        <v>6205</v>
      </c>
      <c r="L4780" s="1"/>
      <c r="M4780" s="1"/>
      <c r="N4780" s="1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Q4780" s="1"/>
      <c r="R4780" s="1">
        <v>28.44</v>
      </c>
      <c r="S4780" s="1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>IF(ISNUMBER(AY4779),AY4779+T4780,T4780)</f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 x14ac:dyDescent="0.2">
      <c r="B4781" s="38">
        <f>ROW()-ROW(Т_ГлавнаяТаблица[[#Headers],[№]])</f>
        <v>4779</v>
      </c>
      <c r="C4781" s="32"/>
      <c r="D4781" s="32"/>
      <c r="E4781" s="8">
        <v>45918</v>
      </c>
      <c r="F4781" s="32" t="str">
        <f>TEXT(E4781,"ММММ")</f>
        <v>Сентябрь</v>
      </c>
      <c r="G4781" s="14">
        <f>DAY(E4781)</f>
        <v>18</v>
      </c>
      <c r="H4781" s="32"/>
      <c r="I4781" s="32"/>
      <c r="J4781" s="32" t="s">
        <v>244</v>
      </c>
      <c r="K4781" s="32" t="s">
        <v>245</v>
      </c>
      <c r="L4781" s="32"/>
      <c r="M4781" s="32"/>
      <c r="N4781" s="32" t="s">
        <v>8657</v>
      </c>
      <c r="O4781" s="32" t="s">
        <v>603</v>
      </c>
      <c r="P4781" s="32" t="s">
        <v>646</v>
      </c>
      <c r="Q4781" s="32"/>
      <c r="R4781" s="32">
        <v>9.99</v>
      </c>
      <c r="S4781" s="7">
        <v>1</v>
      </c>
      <c r="T4781" s="32">
        <v>9.99</v>
      </c>
      <c r="U4781" s="32">
        <v>432.34</v>
      </c>
      <c r="V4781" s="7">
        <v>4</v>
      </c>
      <c r="W4781" s="10" t="s">
        <v>6775</v>
      </c>
      <c r="X4781" s="10" t="s">
        <v>6780</v>
      </c>
      <c r="Y4781" s="10" t="s">
        <v>10882</v>
      </c>
      <c r="Z4781" s="7" t="s">
        <v>133</v>
      </c>
      <c r="AA4781" s="7" t="s">
        <v>1639</v>
      </c>
      <c r="AB4781" s="7" t="s">
        <v>1640</v>
      </c>
      <c r="AC4781" s="7" t="s">
        <v>10883</v>
      </c>
      <c r="AD4781" s="7" t="s">
        <v>6622</v>
      </c>
      <c r="AE4781" s="10" t="s">
        <v>6782</v>
      </c>
      <c r="AF4781" s="7">
        <v>3569556555</v>
      </c>
      <c r="AG4781" s="10" t="s">
        <v>6773</v>
      </c>
      <c r="AH4781" s="10" t="s">
        <v>9302</v>
      </c>
      <c r="AI4781" s="10" t="s">
        <v>10884</v>
      </c>
      <c r="AJ4781" s="7">
        <v>56917</v>
      </c>
      <c r="AK4781" s="7">
        <v>34096692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>IF(ISNUMBER(AY4780),AY4780+T4781,T4781)</f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 x14ac:dyDescent="0.2">
      <c r="B4782" s="38">
        <f>ROW()-ROW(Т_ГлавнаяТаблица[[#Headers],[№]])</f>
        <v>4780</v>
      </c>
      <c r="E4782" s="8">
        <v>45918</v>
      </c>
      <c r="F4782" s="32" t="str">
        <f>TEXT(E4782,"ММММ")</f>
        <v>Сентябрь</v>
      </c>
      <c r="G4782" s="14">
        <f>DAY(E4782)</f>
        <v>18</v>
      </c>
      <c r="H4782" s="84"/>
      <c r="J4782" s="7" t="s">
        <v>244</v>
      </c>
      <c r="K4782" s="7" t="s">
        <v>245</v>
      </c>
      <c r="N4782" s="7" t="s">
        <v>8659</v>
      </c>
      <c r="O4782" s="7" t="s">
        <v>979</v>
      </c>
      <c r="P4782" s="7" t="s">
        <v>404</v>
      </c>
      <c r="R4782" s="32">
        <v>19.989999999999998</v>
      </c>
      <c r="S4782" s="7">
        <v>3</v>
      </c>
      <c r="T4782" s="32">
        <v>59.97</v>
      </c>
      <c r="U4782" s="32"/>
      <c r="W4782" s="10"/>
      <c r="X4782" s="10"/>
      <c r="Y4782" s="10"/>
      <c r="AE4782" s="10"/>
      <c r="AG4782" s="10"/>
      <c r="AH4782" s="10"/>
      <c r="AI4782" s="10"/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>IF(ISNUMBER(AY4781),AY4781+T4782,T4782)</f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 x14ac:dyDescent="0.2">
      <c r="B4783" s="38">
        <f>ROW()-ROW(Т_ГлавнаяТаблица[[#Headers],[№]])</f>
        <v>4781</v>
      </c>
      <c r="C4783" s="32"/>
      <c r="D4783" s="32"/>
      <c r="E4783" s="8">
        <v>45918</v>
      </c>
      <c r="F4783" s="32" t="str">
        <f>TEXT(E4783,"ММММ")</f>
        <v>Сентябрь</v>
      </c>
      <c r="G4783" s="14">
        <f>DAY(E4783)</f>
        <v>18</v>
      </c>
      <c r="H4783" s="32"/>
      <c r="I4783" s="32"/>
      <c r="J4783" s="32" t="s">
        <v>244</v>
      </c>
      <c r="K4783" s="32" t="s">
        <v>245</v>
      </c>
      <c r="L4783" s="32"/>
      <c r="M4783" s="32"/>
      <c r="N4783" s="32" t="s">
        <v>8656</v>
      </c>
      <c r="O4783" s="32" t="s">
        <v>8656</v>
      </c>
      <c r="P4783" s="32" t="s">
        <v>404</v>
      </c>
      <c r="Q4783" s="32"/>
      <c r="R4783" s="32">
        <v>29.99</v>
      </c>
      <c r="S4783" s="7">
        <v>3</v>
      </c>
      <c r="T4783" s="32">
        <v>89.97</v>
      </c>
      <c r="U4783" s="32">
        <v>432.34</v>
      </c>
      <c r="V4783" s="7">
        <v>4</v>
      </c>
      <c r="W4783" s="10" t="s">
        <v>6775</v>
      </c>
      <c r="X4783" s="10" t="s">
        <v>6780</v>
      </c>
      <c r="Y4783" s="10" t="s">
        <v>10882</v>
      </c>
      <c r="Z4783" s="7" t="s">
        <v>133</v>
      </c>
      <c r="AA4783" s="7" t="s">
        <v>1639</v>
      </c>
      <c r="AB4783" s="7" t="s">
        <v>1640</v>
      </c>
      <c r="AC4783" s="7" t="s">
        <v>10883</v>
      </c>
      <c r="AD4783" s="7" t="s">
        <v>6622</v>
      </c>
      <c r="AE4783" s="10" t="s">
        <v>6782</v>
      </c>
      <c r="AF4783" s="7">
        <v>3569556555</v>
      </c>
      <c r="AG4783" s="10" t="s">
        <v>6773</v>
      </c>
      <c r="AH4783" s="10" t="s">
        <v>9302</v>
      </c>
      <c r="AI4783" s="10" t="s">
        <v>10884</v>
      </c>
      <c r="AJ4783" s="7">
        <v>56917</v>
      </c>
      <c r="AK4783" s="7">
        <v>34096692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>IF(ISNUMBER(AY4782),AY4782+T4783,T4783)</f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 x14ac:dyDescent="0.2">
      <c r="B4784" s="38">
        <f>ROW()-ROW(Т_ГлавнаяТаблица[[#Headers],[№]])</f>
        <v>4782</v>
      </c>
      <c r="E4784" s="8">
        <v>45918</v>
      </c>
      <c r="F4784" s="32" t="str">
        <f>TEXT(E4784,"ММММ")</f>
        <v>Сентябрь</v>
      </c>
      <c r="G4784" s="14">
        <f>DAY(E4784)</f>
        <v>18</v>
      </c>
      <c r="H4784" s="84"/>
      <c r="J4784" s="7" t="s">
        <v>244</v>
      </c>
      <c r="K4784" s="7" t="s">
        <v>245</v>
      </c>
      <c r="N4784" s="7" t="s">
        <v>8658</v>
      </c>
      <c r="O4784" s="7" t="s">
        <v>397</v>
      </c>
      <c r="P4784" s="7" t="s">
        <v>31</v>
      </c>
      <c r="R4784" s="32">
        <v>1024</v>
      </c>
      <c r="S4784" s="7">
        <v>0.33700000000000002</v>
      </c>
      <c r="T4784" s="32">
        <v>345.08800000000002</v>
      </c>
      <c r="U4784" s="32"/>
      <c r="W4784" s="10"/>
      <c r="X4784" s="10"/>
      <c r="Y4784" s="10"/>
      <c r="AE4784" s="10"/>
      <c r="AG4784" s="10"/>
      <c r="AH4784" s="10"/>
      <c r="AI4784" s="10"/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>IF(ISNUMBER(AY4783),AY4783+T4784,T4784)</f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 x14ac:dyDescent="0.2">
      <c r="B4785" s="38">
        <f>ROW()-ROW(Т_ГлавнаяТаблица[[#Headers],[№]])</f>
        <v>4783</v>
      </c>
      <c r="C4785" s="7">
        <v>1121</v>
      </c>
      <c r="D4785" s="7" t="s">
        <v>6574</v>
      </c>
      <c r="E4785" s="8">
        <v>45918</v>
      </c>
      <c r="F4785" s="32" t="str">
        <f>TEXT(E4785,"ММММ")</f>
        <v>Сентябрь</v>
      </c>
      <c r="G4785" s="14">
        <f>DAY(E4785)</f>
        <v>18</v>
      </c>
      <c r="H4785" s="84">
        <v>0.75</v>
      </c>
      <c r="I4785" s="177" t="s">
        <v>6575</v>
      </c>
      <c r="J4785" s="7" t="s">
        <v>145</v>
      </c>
      <c r="K4785" s="7" t="s">
        <v>146</v>
      </c>
      <c r="N4785" s="7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R4785" s="32">
        <v>53.99</v>
      </c>
      <c r="S4785" s="7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>IF(ISNUMBER(AY4784),AY4784+T4785,T4785)</f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 x14ac:dyDescent="0.2">
      <c r="B4786" s="38">
        <f>ROW()-ROW(Т_ГлавнаяТаблица[[#Headers],[№]])</f>
        <v>4784</v>
      </c>
      <c r="C4786" s="7">
        <v>1121</v>
      </c>
      <c r="D4786" s="7" t="s">
        <v>6574</v>
      </c>
      <c r="E4786" s="8">
        <v>45918</v>
      </c>
      <c r="F4786" s="32" t="str">
        <f>TEXT(E4786,"ММММ")</f>
        <v>Сентябрь</v>
      </c>
      <c r="G4786" s="14">
        <f>DAY(E4786)</f>
        <v>18</v>
      </c>
      <c r="H4786" s="84">
        <v>0.75</v>
      </c>
      <c r="I4786" s="177" t="s">
        <v>6575</v>
      </c>
      <c r="J4786" s="7" t="s">
        <v>145</v>
      </c>
      <c r="K4786" s="7" t="s">
        <v>146</v>
      </c>
      <c r="N4786" s="7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R4786" s="32">
        <v>89.99</v>
      </c>
      <c r="S4786" s="7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>IF(ISNUMBER(AY4785),AY4785+T4786,T4786)</f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 x14ac:dyDescent="0.2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>TEXT(E4787,"ММММ")</f>
        <v>Сентябрь</v>
      </c>
      <c r="G4787" s="14">
        <f>DAY(E4787)</f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>IF(ISNUMBER(AY4786),AY4786+T4787,T4787)</f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 x14ac:dyDescent="0.2">
      <c r="B4788" s="38">
        <f>ROW()-ROW(Т_ГлавнаяТаблица[[#Headers],[№]])</f>
        <v>4786</v>
      </c>
      <c r="C4788" s="32">
        <v>1100</v>
      </c>
      <c r="D4788" s="32" t="s">
        <v>6566</v>
      </c>
      <c r="E4788" s="8">
        <v>45918</v>
      </c>
      <c r="F4788" s="32" t="str">
        <f>TEXT(E4788,"ММММ")</f>
        <v>Сентябрь</v>
      </c>
      <c r="G4788" s="14">
        <f>DAY(E4788)</f>
        <v>18</v>
      </c>
      <c r="H4788" s="32">
        <v>0.37916666666666665</v>
      </c>
      <c r="I4788" s="32" t="s">
        <v>6567</v>
      </c>
      <c r="J4788" s="32" t="s">
        <v>145</v>
      </c>
      <c r="K4788" s="32" t="s">
        <v>146</v>
      </c>
      <c r="L4788" s="32"/>
      <c r="M4788" s="32"/>
      <c r="N4788" s="32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Q4788" s="32"/>
      <c r="R4788" s="32">
        <v>99.99</v>
      </c>
      <c r="S4788" s="7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>IF(ISNUMBER(AY4787),AY4787+T4788,T4788)</f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 x14ac:dyDescent="0.2">
      <c r="B4789" s="38">
        <f>ROW()-ROW(Т_ГлавнаяТаблица[[#Headers],[№]])</f>
        <v>4787</v>
      </c>
      <c r="C4789" s="1">
        <v>1121</v>
      </c>
      <c r="D4789" s="1" t="s">
        <v>6574</v>
      </c>
      <c r="E4789" s="8">
        <v>45918</v>
      </c>
      <c r="F4789" s="32" t="str">
        <f>TEXT(E4789,"ММММ")</f>
        <v>Сентябрь</v>
      </c>
      <c r="G4789" s="14">
        <f>DAY(E4789)</f>
        <v>18</v>
      </c>
      <c r="H4789" s="37">
        <v>0.75</v>
      </c>
      <c r="I4789" s="36" t="s">
        <v>6575</v>
      </c>
      <c r="J4789" s="1" t="s">
        <v>145</v>
      </c>
      <c r="K4789" s="1" t="s">
        <v>146</v>
      </c>
      <c r="L4789" s="1"/>
      <c r="M4789" s="1"/>
      <c r="N4789" s="1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Q4789" s="1"/>
      <c r="R4789" s="1">
        <v>6</v>
      </c>
      <c r="S4789" s="1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>IF(ISNUMBER(AY4788),AY4788+T4789,T4789)</f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 x14ac:dyDescent="0.2">
      <c r="B4790" s="38">
        <f>ROW()-ROW(Т_ГлавнаяТаблица[[#Headers],[№]])</f>
        <v>4788</v>
      </c>
      <c r="C4790" s="32">
        <v>1121</v>
      </c>
      <c r="D4790" s="32" t="s">
        <v>6574</v>
      </c>
      <c r="E4790" s="8">
        <v>45918</v>
      </c>
      <c r="F4790" s="32" t="str">
        <f>TEXT(E4790,"ММММ")</f>
        <v>Сентябрь</v>
      </c>
      <c r="G4790" s="14">
        <f>DAY(E4790)</f>
        <v>18</v>
      </c>
      <c r="H4790" s="32">
        <v>0.75</v>
      </c>
      <c r="I4790" s="32" t="s">
        <v>6575</v>
      </c>
      <c r="J4790" s="32" t="s">
        <v>145</v>
      </c>
      <c r="K4790" s="32" t="s">
        <v>146</v>
      </c>
      <c r="L4790" s="32"/>
      <c r="M4790" s="32"/>
      <c r="N4790" s="32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32"/>
      <c r="R4790" s="32">
        <v>189.99</v>
      </c>
      <c r="S4790" s="7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>IF(ISNUMBER(AY4789),AY4789+T4790,T4790)</f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 x14ac:dyDescent="0.2">
      <c r="B4791" s="38">
        <f>ROW()-ROW(Т_ГлавнаяТаблица[[#Headers],[№]])</f>
        <v>4789</v>
      </c>
      <c r="C4791" s="32"/>
      <c r="D4791" s="32"/>
      <c r="E4791" s="8">
        <v>45919</v>
      </c>
      <c r="F4791" s="32" t="str">
        <f>TEXT(E4791,"ММММ")</f>
        <v>Сентябрь</v>
      </c>
      <c r="G4791" s="14">
        <f>DAY(E4791)</f>
        <v>19</v>
      </c>
      <c r="H4791" s="32"/>
      <c r="I4791" s="32"/>
      <c r="J4791" s="32" t="s">
        <v>155</v>
      </c>
      <c r="K4791" s="32" t="s">
        <v>155</v>
      </c>
      <c r="L4791" s="32"/>
      <c r="M4791" s="32"/>
      <c r="N4791" s="32" t="s">
        <v>155</v>
      </c>
      <c r="O4791" s="32" t="s">
        <v>155</v>
      </c>
      <c r="P4791" s="32" t="s">
        <v>347</v>
      </c>
      <c r="Q4791" s="32"/>
      <c r="R4791" s="32">
        <v>32</v>
      </c>
      <c r="S4791" s="7">
        <v>2</v>
      </c>
      <c r="T4791" s="32">
        <v>64</v>
      </c>
      <c r="U4791" s="32">
        <v>375.8</v>
      </c>
      <c r="V4791" s="7">
        <v>4</v>
      </c>
      <c r="W4791" s="10" t="s">
        <v>6796</v>
      </c>
      <c r="X4791" s="10" t="s">
        <v>6858</v>
      </c>
      <c r="Y4791" s="10" t="s">
        <v>10942</v>
      </c>
      <c r="Z4791" s="7" t="s">
        <v>133</v>
      </c>
      <c r="AA4791" s="7" t="s">
        <v>1668</v>
      </c>
      <c r="AB4791" s="7" t="s">
        <v>1773</v>
      </c>
      <c r="AC4791" s="7" t="s">
        <v>10943</v>
      </c>
      <c r="AD4791" s="7" t="s">
        <v>5641</v>
      </c>
      <c r="AE4791" s="10" t="s">
        <v>6860</v>
      </c>
      <c r="AF4791" s="7">
        <v>3659114371</v>
      </c>
      <c r="AG4791" s="10" t="s">
        <v>6773</v>
      </c>
      <c r="AH4791" s="10" t="s">
        <v>10236</v>
      </c>
      <c r="AI4791" s="10" t="s">
        <v>10944</v>
      </c>
      <c r="AJ4791" s="7">
        <v>1858</v>
      </c>
      <c r="AK4791" s="7">
        <v>34117445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>IF(ISNUMBER(AY4790),AY4790+T4791,T4791)</f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 x14ac:dyDescent="0.2">
      <c r="B4792" s="38">
        <f>ROW()-ROW(Т_ГлавнаяТаблица[[#Headers],[№]])</f>
        <v>4790</v>
      </c>
      <c r="C4792" s="1">
        <v>1108</v>
      </c>
      <c r="D4792" s="1" t="s">
        <v>6578</v>
      </c>
      <c r="E4792" s="4">
        <v>45919</v>
      </c>
      <c r="F4792" s="32" t="str">
        <f>TEXT(E4792,"ММММ")</f>
        <v>Сентябрь</v>
      </c>
      <c r="G4792" s="14">
        <f>DAY(E4792)</f>
        <v>19</v>
      </c>
      <c r="H4792" s="33">
        <v>0.52152777777777781</v>
      </c>
      <c r="I4792" s="1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>IF(ISNUMBER(AY4791),AY4791+T4792,T4792)</f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 x14ac:dyDescent="0.2">
      <c r="B4793" s="38">
        <f>ROW()-ROW(Т_ГлавнаяТаблица[[#Headers],[№]])</f>
        <v>4791</v>
      </c>
      <c r="C4793" s="7">
        <v>1125</v>
      </c>
      <c r="D4793" s="7" t="s">
        <v>6582</v>
      </c>
      <c r="E4793" s="4">
        <v>45919</v>
      </c>
      <c r="F4793" s="32" t="str">
        <f>TEXT(E4793,"ММММ")</f>
        <v>Сентябрь</v>
      </c>
      <c r="G4793" s="14">
        <f>DAY(E4793)</f>
        <v>19</v>
      </c>
      <c r="H4793" s="33">
        <v>0.67847222222222225</v>
      </c>
      <c r="I4793" s="1" t="s">
        <v>6583</v>
      </c>
      <c r="J4793" s="1" t="s">
        <v>4821</v>
      </c>
      <c r="K4793" s="1" t="s">
        <v>1655</v>
      </c>
      <c r="L4793" s="1"/>
      <c r="M4793" s="1"/>
      <c r="N4793" s="1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1"/>
      <c r="R4793" s="1">
        <v>1050</v>
      </c>
      <c r="S4793" s="1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>IF(ISNUMBER(AY4792),AY4792+T4793,T4793)</f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 x14ac:dyDescent="0.2">
      <c r="B4794" s="38">
        <f>ROW()-ROW(Т_ГлавнаяТаблица[[#Headers],[№]])</f>
        <v>4792</v>
      </c>
      <c r="C4794" s="1">
        <v>1111</v>
      </c>
      <c r="D4794" s="1" t="s">
        <v>6590</v>
      </c>
      <c r="E4794" s="4">
        <v>45919</v>
      </c>
      <c r="F4794" s="32" t="str">
        <f>TEXT(E4794,"ММММ")</f>
        <v>Сентябрь</v>
      </c>
      <c r="G4794" s="14">
        <f>DAY(E4794)</f>
        <v>19</v>
      </c>
      <c r="H4794" s="33">
        <v>0.70763888888888893</v>
      </c>
      <c r="I4794" s="1" t="s">
        <v>6591</v>
      </c>
      <c r="J4794" s="1" t="s">
        <v>145</v>
      </c>
      <c r="K4794" s="1" t="s">
        <v>146</v>
      </c>
      <c r="L4794" s="1"/>
      <c r="M4794" s="1"/>
      <c r="N4794" s="1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1"/>
      <c r="R4794" s="1">
        <v>18.98</v>
      </c>
      <c r="S4794" s="1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>IF(ISNUMBER(AY4793),AY4793+T4794,T4794)</f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 x14ac:dyDescent="0.2">
      <c r="B4795" s="38">
        <f>ROW()-ROW(Т_ГлавнаяТаблица[[#Headers],[№]])</f>
        <v>4793</v>
      </c>
      <c r="C4795" s="32">
        <v>1111</v>
      </c>
      <c r="D4795" s="32" t="s">
        <v>6590</v>
      </c>
      <c r="E4795" s="8">
        <v>45919</v>
      </c>
      <c r="F4795" s="32" t="str">
        <f>TEXT(E4795,"ММММ")</f>
        <v>Сентябрь</v>
      </c>
      <c r="G4795" s="14">
        <f>DAY(E4795)</f>
        <v>19</v>
      </c>
      <c r="H4795" s="32">
        <v>0.70763888888888893</v>
      </c>
      <c r="I4795" s="32" t="s">
        <v>6591</v>
      </c>
      <c r="J4795" s="32" t="s">
        <v>145</v>
      </c>
      <c r="K4795" s="32" t="s">
        <v>146</v>
      </c>
      <c r="L4795" s="32"/>
      <c r="M4795" s="32"/>
      <c r="N4795" s="32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32"/>
      <c r="R4795" s="32">
        <v>18.98</v>
      </c>
      <c r="S4795" s="7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>IF(ISNUMBER(AY4794),AY4794+T4795,T4795)</f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 x14ac:dyDescent="0.2">
      <c r="B4796" s="38">
        <f>ROW()-ROW(Т_ГлавнаяТаблица[[#Headers],[№]])</f>
        <v>4794</v>
      </c>
      <c r="C4796" s="1">
        <v>1111</v>
      </c>
      <c r="D4796" s="1" t="s">
        <v>6590</v>
      </c>
      <c r="E4796" s="8">
        <v>45919</v>
      </c>
      <c r="F4796" s="32" t="str">
        <f>TEXT(E4796,"ММММ")</f>
        <v>Сентябрь</v>
      </c>
      <c r="G4796" s="14">
        <f>DAY(E4796)</f>
        <v>19</v>
      </c>
      <c r="H4796" s="37">
        <v>0.70763888888888893</v>
      </c>
      <c r="I4796" s="1" t="s">
        <v>6591</v>
      </c>
      <c r="J4796" s="1" t="s">
        <v>145</v>
      </c>
      <c r="K4796" s="1" t="s">
        <v>146</v>
      </c>
      <c r="L4796" s="1"/>
      <c r="M4796" s="1"/>
      <c r="N4796" s="1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Q4796" s="1"/>
      <c r="R4796" s="1">
        <v>69.989999999999995</v>
      </c>
      <c r="S4796" s="1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>IF(ISNUMBER(AY4795),AY4795+T4796,T4796)</f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 x14ac:dyDescent="0.2">
      <c r="B4797" s="38">
        <f>ROW()-ROW(Т_ГлавнаяТаблица[[#Headers],[№]])</f>
        <v>4795</v>
      </c>
      <c r="C4797" s="1">
        <v>1111</v>
      </c>
      <c r="D4797" s="1" t="s">
        <v>6590</v>
      </c>
      <c r="E4797" s="4">
        <v>45919</v>
      </c>
      <c r="F4797" s="32" t="str">
        <f>TEXT(E4797,"ММММ")</f>
        <v>Сентябрь</v>
      </c>
      <c r="G4797" s="14">
        <f>DAY(E4797)</f>
        <v>19</v>
      </c>
      <c r="H4797" s="33">
        <v>0.70763888888888893</v>
      </c>
      <c r="I4797" s="1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>IF(ISNUMBER(AY4796),AY4796+T4797,T4797)</f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 x14ac:dyDescent="0.2">
      <c r="B4798" s="38">
        <f>ROW()-ROW(Т_ГлавнаяТаблица[[#Headers],[№]])</f>
        <v>4796</v>
      </c>
      <c r="C4798" s="32">
        <v>1111</v>
      </c>
      <c r="D4798" s="32" t="s">
        <v>6590</v>
      </c>
      <c r="E4798" s="8">
        <v>45919</v>
      </c>
      <c r="F4798" s="32" t="str">
        <f>TEXT(E4798,"ММММ")</f>
        <v>Сентябрь</v>
      </c>
      <c r="G4798" s="14">
        <f>DAY(E4798)</f>
        <v>19</v>
      </c>
      <c r="H4798" s="32">
        <v>0.70763888888888893</v>
      </c>
      <c r="I4798" s="32" t="s">
        <v>6591</v>
      </c>
      <c r="J4798" s="32" t="s">
        <v>145</v>
      </c>
      <c r="K4798" s="32" t="s">
        <v>146</v>
      </c>
      <c r="L4798" s="32"/>
      <c r="M4798" s="32"/>
      <c r="N4798" s="32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32"/>
      <c r="R4798" s="32">
        <v>6</v>
      </c>
      <c r="S4798" s="7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>IF(ISNUMBER(AY4797),AY4797+T4798,T4798)</f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 x14ac:dyDescent="0.2">
      <c r="B4799" s="38">
        <f>ROW()-ROW(Т_ГлавнаяТаблица[[#Headers],[№]])</f>
        <v>4797</v>
      </c>
      <c r="C4799" s="7">
        <v>1111</v>
      </c>
      <c r="D4799" s="7" t="s">
        <v>6590</v>
      </c>
      <c r="E4799" s="4">
        <v>45919</v>
      </c>
      <c r="F4799" s="32" t="str">
        <f>TEXT(E4799,"ММММ")</f>
        <v>Сентябрь</v>
      </c>
      <c r="G4799" s="14">
        <f>DAY(E4799)</f>
        <v>19</v>
      </c>
      <c r="H4799" s="33">
        <v>0.70763888888888893</v>
      </c>
      <c r="I4799" s="36" t="s">
        <v>6591</v>
      </c>
      <c r="J4799" s="1" t="s">
        <v>145</v>
      </c>
      <c r="K4799" s="1" t="s">
        <v>146</v>
      </c>
      <c r="L4799" s="1"/>
      <c r="M4799" s="1"/>
      <c r="N4799" s="1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Q4799" s="1"/>
      <c r="R4799" s="1">
        <v>32.979999999999997</v>
      </c>
      <c r="S4799" s="1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>IF(ISNUMBER(AY4798),AY4798+T4799,T4799)</f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 x14ac:dyDescent="0.2">
      <c r="B4800" s="38">
        <f>ROW()-ROW(Т_ГлавнаяТаблица[[#Headers],[№]])</f>
        <v>4798</v>
      </c>
      <c r="C4800" s="7">
        <v>1111</v>
      </c>
      <c r="D4800" s="7" t="s">
        <v>6590</v>
      </c>
      <c r="E4800" s="8">
        <v>45919</v>
      </c>
      <c r="F4800" s="32" t="str">
        <f>TEXT(E4800,"ММММ")</f>
        <v>Сентябрь</v>
      </c>
      <c r="G4800" s="14">
        <f>DAY(E4800)</f>
        <v>19</v>
      </c>
      <c r="H4800" s="84">
        <v>0.70763888888888893</v>
      </c>
      <c r="I4800" s="7" t="s">
        <v>6591</v>
      </c>
      <c r="J4800" s="7" t="s">
        <v>145</v>
      </c>
      <c r="K4800" s="7" t="s">
        <v>146</v>
      </c>
      <c r="N4800" s="7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R4800" s="32">
        <v>169.99</v>
      </c>
      <c r="S4800" s="7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>IF(ISNUMBER(AY4799),AY4799+T4800,T4800)</f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 x14ac:dyDescent="0.2">
      <c r="B4801" s="38">
        <f>ROW()-ROW(Т_ГлавнаяТаблица[[#Headers],[№]])</f>
        <v>4799</v>
      </c>
      <c r="C4801" s="32">
        <v>1110</v>
      </c>
      <c r="D4801" s="32" t="s">
        <v>6586</v>
      </c>
      <c r="E4801" s="4">
        <v>45919</v>
      </c>
      <c r="F4801" s="32" t="str">
        <f>TEXT(E4801,"ММММ")</f>
        <v>Сентябрь</v>
      </c>
      <c r="G4801" s="14">
        <f>DAY(E4801)</f>
        <v>19</v>
      </c>
      <c r="H4801" s="33">
        <v>0.70277777777777772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>IF(ISNUMBER(AY4800),AY4800+T4801,T4801)</f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 x14ac:dyDescent="0.2">
      <c r="B4802" s="38">
        <f>ROW()-ROW(Т_ГлавнаяТаблица[[#Headers],[№]])</f>
        <v>4800</v>
      </c>
      <c r="C4802" s="7">
        <v>1110</v>
      </c>
      <c r="D4802" s="7" t="s">
        <v>6586</v>
      </c>
      <c r="E4802" s="8">
        <v>45919</v>
      </c>
      <c r="F4802" s="32" t="str">
        <f>TEXT(E4802,"ММММ")</f>
        <v>Сентябрь</v>
      </c>
      <c r="G4802" s="14">
        <f>DAY(E4802)</f>
        <v>19</v>
      </c>
      <c r="H4802" s="84">
        <v>0.70277777777777772</v>
      </c>
      <c r="I4802" s="7" t="s">
        <v>6587</v>
      </c>
      <c r="J4802" s="7" t="s">
        <v>175</v>
      </c>
      <c r="K4802" s="7" t="s">
        <v>1667</v>
      </c>
      <c r="N4802" s="7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R4802" s="32">
        <v>35.9</v>
      </c>
      <c r="S4802" s="7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>IF(ISNUMBER(AY4801),AY4801+T4802,T4802)</f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 x14ac:dyDescent="0.2">
      <c r="B4803" s="38">
        <f>ROW()-ROW(Т_ГлавнаяТаблица[[#Headers],[№]])</f>
        <v>4801</v>
      </c>
      <c r="C4803" s="1">
        <v>1110</v>
      </c>
      <c r="D4803" s="1" t="s">
        <v>6586</v>
      </c>
      <c r="E4803" s="4">
        <v>45919</v>
      </c>
      <c r="F4803" s="32" t="str">
        <f>TEXT(E4803,"ММММ")</f>
        <v>Сентябрь</v>
      </c>
      <c r="G4803" s="14">
        <f>DAY(E4803)</f>
        <v>19</v>
      </c>
      <c r="H4803" s="33">
        <v>0.70277777777777772</v>
      </c>
      <c r="I4803" s="1" t="s">
        <v>6587</v>
      </c>
      <c r="J4803" s="1" t="s">
        <v>175</v>
      </c>
      <c r="K4803" s="1" t="s">
        <v>1667</v>
      </c>
      <c r="L4803" s="1"/>
      <c r="M4803" s="1"/>
      <c r="N4803" s="1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1"/>
      <c r="R4803" s="1">
        <v>78.900000000000006</v>
      </c>
      <c r="S4803" s="1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 x14ac:dyDescent="0.2">
      <c r="B4804" s="38">
        <f>ROW()-ROW(Т_ГлавнаяТаблица[[#Headers],[№]])</f>
        <v>4802</v>
      </c>
      <c r="C4804" s="7">
        <v>1110</v>
      </c>
      <c r="D4804" s="7" t="s">
        <v>6586</v>
      </c>
      <c r="E4804" s="4">
        <v>45919</v>
      </c>
      <c r="F4804" s="32" t="str">
        <f>TEXT(E4804,"ММММ")</f>
        <v>Сентябрь</v>
      </c>
      <c r="G4804" s="14">
        <f>DAY(E4804)</f>
        <v>19</v>
      </c>
      <c r="H4804" s="33">
        <v>0.70277777777777772</v>
      </c>
      <c r="I4804" s="1" t="s">
        <v>6587</v>
      </c>
      <c r="J4804" s="1" t="s">
        <v>175</v>
      </c>
      <c r="K4804" s="1" t="s">
        <v>1667</v>
      </c>
      <c r="L4804" s="1"/>
      <c r="M4804" s="1"/>
      <c r="N4804" s="1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Q4804" s="1"/>
      <c r="R4804" s="1">
        <v>143.9</v>
      </c>
      <c r="S4804" s="1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>IF(ISNUMBER(AY4803),AY4803+T4804,T4804)</f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 x14ac:dyDescent="0.2">
      <c r="B4805" s="38">
        <f>ROW()-ROW(Т_ГлавнаяТаблица[[#Headers],[№]])</f>
        <v>4803</v>
      </c>
      <c r="C4805" s="1">
        <v>1110</v>
      </c>
      <c r="D4805" s="1" t="s">
        <v>6586</v>
      </c>
      <c r="E4805" s="8">
        <v>45919</v>
      </c>
      <c r="F4805" s="32" t="str">
        <f>TEXT(E4805,"ММММ")</f>
        <v>Сентябрь</v>
      </c>
      <c r="G4805" s="14">
        <f>DAY(E4805)</f>
        <v>19</v>
      </c>
      <c r="H4805" s="37">
        <v>0.70277777777777772</v>
      </c>
      <c r="I4805" s="36" t="s">
        <v>6587</v>
      </c>
      <c r="J4805" s="1" t="s">
        <v>175</v>
      </c>
      <c r="K4805" s="1" t="s">
        <v>1667</v>
      </c>
      <c r="L4805" s="1"/>
      <c r="M4805" s="1"/>
      <c r="N4805" s="1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Q4805" s="1"/>
      <c r="R4805" s="1">
        <v>5.9</v>
      </c>
      <c r="S4805" s="1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>IF(ISNUMBER(AY4804),AY4804+T4805,T4805)</f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 x14ac:dyDescent="0.2">
      <c r="B4806" s="38">
        <f>ROW()-ROW(Т_ГлавнаяТаблица[[#Headers],[№]])</f>
        <v>4804</v>
      </c>
      <c r="E4806" s="8">
        <v>45920</v>
      </c>
      <c r="F4806" s="32" t="str">
        <f>TEXT(E4806,"ММММ")</f>
        <v>Сентябрь</v>
      </c>
      <c r="G4806" s="14">
        <f>DAY(E4806)</f>
        <v>20</v>
      </c>
      <c r="H4806" s="84"/>
      <c r="I4806" s="177"/>
      <c r="J4806" s="7" t="s">
        <v>155</v>
      </c>
      <c r="K4806" s="7" t="s">
        <v>155</v>
      </c>
      <c r="N4806" s="7" t="s">
        <v>155</v>
      </c>
      <c r="O4806" s="32" t="s">
        <v>155</v>
      </c>
      <c r="P4806" s="32" t="s">
        <v>347</v>
      </c>
      <c r="R4806" s="32">
        <v>32</v>
      </c>
      <c r="S4806" s="7">
        <v>2</v>
      </c>
      <c r="T4806" s="32">
        <v>64</v>
      </c>
      <c r="U4806" s="32">
        <v>375.8</v>
      </c>
      <c r="V4806" s="7">
        <v>4</v>
      </c>
      <c r="W4806" s="10" t="s">
        <v>6796</v>
      </c>
      <c r="X4806" s="10" t="s">
        <v>6858</v>
      </c>
      <c r="Y4806" s="10" t="s">
        <v>10942</v>
      </c>
      <c r="Z4806" s="7" t="s">
        <v>133</v>
      </c>
      <c r="AA4806" s="7" t="s">
        <v>1668</v>
      </c>
      <c r="AB4806" s="7" t="s">
        <v>1773</v>
      </c>
      <c r="AC4806" s="7" t="s">
        <v>10943</v>
      </c>
      <c r="AD4806" s="7" t="s">
        <v>5641</v>
      </c>
      <c r="AE4806" s="10" t="s">
        <v>6860</v>
      </c>
      <c r="AF4806" s="7">
        <v>3659114371</v>
      </c>
      <c r="AG4806" s="10" t="s">
        <v>6773</v>
      </c>
      <c r="AH4806" s="10" t="s">
        <v>10236</v>
      </c>
      <c r="AI4806" s="10" t="s">
        <v>10944</v>
      </c>
      <c r="AJ4806" s="7">
        <v>1858</v>
      </c>
      <c r="AK4806" s="7">
        <v>34117445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>IF(ISNUMBER(AY4805),AY4805+T4806,T4806)</f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 x14ac:dyDescent="0.2">
      <c r="B4807" s="38">
        <f>ROW()-ROW(Т_ГлавнаяТаблица[[#Headers],[№]])</f>
        <v>4805</v>
      </c>
      <c r="C4807" s="1">
        <v>1120</v>
      </c>
      <c r="D4807" s="1" t="s">
        <v>6594</v>
      </c>
      <c r="E4807" s="8">
        <v>45920</v>
      </c>
      <c r="F4807" s="32" t="str">
        <f>TEXT(E4807,"ММММ")</f>
        <v>Сентябрь</v>
      </c>
      <c r="G4807" s="14">
        <f>DAY(E4807)</f>
        <v>20</v>
      </c>
      <c r="H4807" s="37">
        <v>0.41111111111111109</v>
      </c>
      <c r="I4807" s="36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>IF(ISNUMBER(AY4806),AY4806+T4807,T4807)</f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 x14ac:dyDescent="0.2">
      <c r="B4808" s="38">
        <f>ROW()-ROW(Т_ГлавнаяТаблица[[#Headers],[№]])</f>
        <v>4806</v>
      </c>
      <c r="C4808" s="1">
        <v>1120</v>
      </c>
      <c r="D4808" s="1" t="s">
        <v>6594</v>
      </c>
      <c r="E4808" s="8">
        <v>45920</v>
      </c>
      <c r="F4808" s="32" t="str">
        <f>TEXT(E4808,"ММММ")</f>
        <v>Сентябрь</v>
      </c>
      <c r="G4808" s="14">
        <f>DAY(E4808)</f>
        <v>20</v>
      </c>
      <c r="H4808" s="37">
        <v>0.41111111111111109</v>
      </c>
      <c r="I4808" s="1" t="s">
        <v>6595</v>
      </c>
      <c r="J4808" s="1" t="s">
        <v>145</v>
      </c>
      <c r="K4808" s="1" t="s">
        <v>230</v>
      </c>
      <c r="L4808" s="1"/>
      <c r="M4808" s="1"/>
      <c r="N4808" s="1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Q4808" s="1"/>
      <c r="R4808" s="1">
        <v>129.99</v>
      </c>
      <c r="S4808" s="1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>IF(ISNUMBER(AY4807),AY4807+T4808,T4808)</f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 x14ac:dyDescent="0.2">
      <c r="B4809" s="38">
        <f>ROW()-ROW(Т_ГлавнаяТаблица[[#Headers],[№]])</f>
        <v>4807</v>
      </c>
      <c r="E4809" s="8">
        <v>45921</v>
      </c>
      <c r="F4809" s="32" t="str">
        <f>TEXT(E4809,"ММММ")</f>
        <v>Сентябрь</v>
      </c>
      <c r="G4809" s="14">
        <f>DAY(E4809)</f>
        <v>21</v>
      </c>
      <c r="H4809" s="84"/>
      <c r="I4809" s="177"/>
      <c r="J4809" s="7" t="s">
        <v>155</v>
      </c>
      <c r="K4809" s="7" t="s">
        <v>155</v>
      </c>
      <c r="N4809" s="7" t="s">
        <v>155</v>
      </c>
      <c r="O4809" s="32" t="s">
        <v>155</v>
      </c>
      <c r="P4809" s="32" t="s">
        <v>347</v>
      </c>
      <c r="R4809" s="32">
        <v>32</v>
      </c>
      <c r="S4809" s="7">
        <v>2</v>
      </c>
      <c r="T4809" s="32">
        <v>64</v>
      </c>
      <c r="U4809" s="32">
        <v>375.8</v>
      </c>
      <c r="V4809" s="7">
        <v>4</v>
      </c>
      <c r="W4809" s="10" t="s">
        <v>6796</v>
      </c>
      <c r="X4809" s="10" t="s">
        <v>6858</v>
      </c>
      <c r="Y4809" s="10" t="s">
        <v>10942</v>
      </c>
      <c r="Z4809" s="7" t="s">
        <v>133</v>
      </c>
      <c r="AA4809" s="7" t="s">
        <v>1668</v>
      </c>
      <c r="AB4809" s="7" t="s">
        <v>1773</v>
      </c>
      <c r="AC4809" s="7" t="s">
        <v>10943</v>
      </c>
      <c r="AD4809" s="7" t="s">
        <v>5641</v>
      </c>
      <c r="AE4809" s="10" t="s">
        <v>6860</v>
      </c>
      <c r="AF4809" s="7">
        <v>3659114371</v>
      </c>
      <c r="AG4809" s="10" t="s">
        <v>6773</v>
      </c>
      <c r="AH4809" s="10" t="s">
        <v>10236</v>
      </c>
      <c r="AI4809" s="10" t="s">
        <v>10944</v>
      </c>
      <c r="AJ4809" s="7">
        <v>1858</v>
      </c>
      <c r="AK4809" s="7">
        <v>34117445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>IF(ISNUMBER(AY4808),AY4808+T4809,T4809)</f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 x14ac:dyDescent="0.2">
      <c r="B4810" s="38">
        <f>ROW()-ROW(Т_ГлавнаяТаблица[[#Headers],[№]])</f>
        <v>4808</v>
      </c>
      <c r="E4810" s="8">
        <v>45921</v>
      </c>
      <c r="F4810" s="32" t="str">
        <f>TEXT(E4810,"ММММ")</f>
        <v>Сентябрь</v>
      </c>
      <c r="G4810" s="14">
        <f>DAY(E4810)</f>
        <v>21</v>
      </c>
      <c r="H4810" s="84"/>
      <c r="I4810" s="177"/>
      <c r="J4810" s="7" t="s">
        <v>286</v>
      </c>
      <c r="K4810" s="7" t="s">
        <v>286</v>
      </c>
      <c r="N4810" s="7" t="s">
        <v>287</v>
      </c>
      <c r="O4810" s="32" t="s">
        <v>287</v>
      </c>
      <c r="P4810" s="32" t="s">
        <v>625</v>
      </c>
      <c r="R4810" s="32">
        <v>350</v>
      </c>
      <c r="S4810" s="7">
        <v>1.5</v>
      </c>
      <c r="T4810" s="32">
        <v>525</v>
      </c>
      <c r="U4810" s="32">
        <v>1147</v>
      </c>
      <c r="V4810" s="7">
        <v>4</v>
      </c>
      <c r="W4810" s="10" t="s">
        <v>6829</v>
      </c>
      <c r="X4810" s="10" t="s">
        <v>6893</v>
      </c>
      <c r="Y4810" s="10" t="s">
        <v>10936</v>
      </c>
      <c r="Z4810" s="7" t="s">
        <v>133</v>
      </c>
      <c r="AA4810" s="7" t="s">
        <v>148</v>
      </c>
      <c r="AB4810" s="7" t="s">
        <v>3699</v>
      </c>
      <c r="AC4810" s="7" t="s">
        <v>10937</v>
      </c>
      <c r="AD4810" s="7" t="s">
        <v>2863</v>
      </c>
      <c r="AE4810" s="10" t="s">
        <v>6895</v>
      </c>
      <c r="AF4810" s="7">
        <v>2388317099</v>
      </c>
      <c r="AG4810" s="10" t="s">
        <v>6773</v>
      </c>
      <c r="AH4810" s="10" t="s">
        <v>8347</v>
      </c>
      <c r="AI4810" s="10" t="s">
        <v>10938</v>
      </c>
      <c r="AJ4810" s="7">
        <v>27934</v>
      </c>
      <c r="AK4810" s="7">
        <v>34117452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>IF(ISNUMBER(AY4809),AY4809+T4810,T4810)</f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 x14ac:dyDescent="0.2">
      <c r="B4811" s="38">
        <f>ROW()-ROW(Т_ГлавнаяТаблица[[#Headers],[№]])</f>
        <v>4809</v>
      </c>
      <c r="C4811" s="1">
        <v>1115</v>
      </c>
      <c r="D4811" s="1" t="s">
        <v>6602</v>
      </c>
      <c r="E4811" s="8">
        <v>45921</v>
      </c>
      <c r="F4811" s="32" t="str">
        <f>TEXT(E4811,"ММММ")</f>
        <v>Сентябрь</v>
      </c>
      <c r="G4811" s="14">
        <f>DAY(E4811)</f>
        <v>21</v>
      </c>
      <c r="H4811" s="37">
        <v>0.46458333333333335</v>
      </c>
      <c r="I4811" s="1" t="s">
        <v>6603</v>
      </c>
      <c r="J4811" s="1" t="s">
        <v>2111</v>
      </c>
      <c r="K4811" s="1" t="s">
        <v>5880</v>
      </c>
      <c r="L4811" s="1"/>
      <c r="M4811" s="1"/>
      <c r="N4811" s="1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Q4811" s="1"/>
      <c r="R4811" s="1">
        <v>189</v>
      </c>
      <c r="S4811" s="1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>IF(ISNUMBER(AY4810),AY4810+T4811,T4811)</f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 x14ac:dyDescent="0.2">
      <c r="B4812" s="38">
        <f>ROW()-ROW(Т_ГлавнаяТаблица[[#Headers],[№]])</f>
        <v>4810</v>
      </c>
      <c r="C4812" s="7">
        <v>1122</v>
      </c>
      <c r="D4812" s="7" t="s">
        <v>6598</v>
      </c>
      <c r="E4812" s="8">
        <v>45921</v>
      </c>
      <c r="F4812" s="32" t="str">
        <f>TEXT(E4812,"ММММ")</f>
        <v>Сентябрь</v>
      </c>
      <c r="G4812" s="14">
        <f>DAY(E4812)</f>
        <v>21</v>
      </c>
      <c r="H4812" s="84">
        <v>0.29583333333333334</v>
      </c>
      <c r="I4812" s="7" t="s">
        <v>6599</v>
      </c>
      <c r="J4812" s="7" t="s">
        <v>3473</v>
      </c>
      <c r="K4812" s="7" t="s">
        <v>212</v>
      </c>
      <c r="N4812" s="7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>IF(ISNUMBER(AY4811),AY4811+T4812,T4812)</f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 x14ac:dyDescent="0.2">
      <c r="B4813" s="38">
        <f>ROW()-ROW(Т_ГлавнаяТаблица[[#Headers],[№]])</f>
        <v>4811</v>
      </c>
      <c r="C4813" s="32">
        <v>1119</v>
      </c>
      <c r="D4813" s="32" t="s">
        <v>6606</v>
      </c>
      <c r="E4813" s="8">
        <v>45921</v>
      </c>
      <c r="F4813" s="32" t="str">
        <f>TEXT(E4813,"ММММ")</f>
        <v>Сентябрь</v>
      </c>
      <c r="G4813" s="14">
        <f>DAY(E4813)</f>
        <v>21</v>
      </c>
      <c r="H4813" s="32">
        <v>0.64583333333333337</v>
      </c>
      <c r="I4813" s="32" t="s">
        <v>6607</v>
      </c>
      <c r="J4813" s="32" t="s">
        <v>1682</v>
      </c>
      <c r="K4813" s="32" t="s">
        <v>4144</v>
      </c>
      <c r="L4813" s="32"/>
      <c r="M4813" s="32"/>
      <c r="N4813" s="32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32"/>
      <c r="R4813" s="32">
        <v>1299.99</v>
      </c>
      <c r="S4813" s="7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>IF(ISNUMBER(AY4812),AY4812+T4813,T4813)</f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 x14ac:dyDescent="0.2">
      <c r="B4814" s="38">
        <f>ROW()-ROW(Т_ГлавнаяТаблица[[#Headers],[№]])</f>
        <v>4812</v>
      </c>
      <c r="C4814" s="7">
        <v>1114</v>
      </c>
      <c r="D4814" s="7" t="s">
        <v>6610</v>
      </c>
      <c r="E4814" s="8">
        <v>45921</v>
      </c>
      <c r="F4814" s="32" t="str">
        <f>TEXT(E4814,"ММММ")</f>
        <v>Сентябрь</v>
      </c>
      <c r="G4814" s="14">
        <f>DAY(E4814)</f>
        <v>21</v>
      </c>
      <c r="H4814" s="84">
        <v>0.68680555555555556</v>
      </c>
      <c r="I4814" s="7" t="s">
        <v>6611</v>
      </c>
      <c r="J4814" s="7" t="s">
        <v>145</v>
      </c>
      <c r="K4814" s="7" t="s">
        <v>146</v>
      </c>
      <c r="N4814" s="7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R4814" s="32">
        <v>53.99</v>
      </c>
      <c r="S4814" s="7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>IF(ISNUMBER(AY4813),AY4813+T4814,T4814)</f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 x14ac:dyDescent="0.2">
      <c r="B4815" s="38">
        <f>ROW()-ROW(Т_ГлавнаяТаблица[[#Headers],[№]])</f>
        <v>4813</v>
      </c>
      <c r="C4815" s="7">
        <v>1114</v>
      </c>
      <c r="D4815" s="7" t="s">
        <v>6610</v>
      </c>
      <c r="E4815" s="8">
        <v>45921</v>
      </c>
      <c r="F4815" s="32" t="str">
        <f>TEXT(E4815,"ММММ")</f>
        <v>Сентябрь</v>
      </c>
      <c r="G4815" s="14">
        <f>DAY(E4815)</f>
        <v>21</v>
      </c>
      <c r="H4815" s="84">
        <v>0.68680555555555556</v>
      </c>
      <c r="I4815" s="7" t="s">
        <v>6611</v>
      </c>
      <c r="J4815" s="7" t="s">
        <v>145</v>
      </c>
      <c r="K4815" s="7" t="s">
        <v>146</v>
      </c>
      <c r="N4815" s="7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R4815" s="32">
        <v>89.99</v>
      </c>
      <c r="S4815" s="7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>IF(ISNUMBER(AY4814),AY4814+T4815,T4815)</f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 x14ac:dyDescent="0.2">
      <c r="B4816" s="38">
        <f>ROW()-ROW(Т_ГлавнаяТаблица[[#Headers],[№]])</f>
        <v>4814</v>
      </c>
      <c r="C4816" s="1">
        <v>1114</v>
      </c>
      <c r="D4816" s="1" t="s">
        <v>6610</v>
      </c>
      <c r="E4816" s="4">
        <v>45921</v>
      </c>
      <c r="F4816" s="32" t="str">
        <f>TEXT(E4816,"ММММ")</f>
        <v>Сентябрь</v>
      </c>
      <c r="G4816" s="14">
        <f>DAY(E4816)</f>
        <v>21</v>
      </c>
      <c r="H4816" s="33">
        <v>0.68680555555555556</v>
      </c>
      <c r="I4816" s="1" t="s">
        <v>6611</v>
      </c>
      <c r="J4816" s="1" t="s">
        <v>145</v>
      </c>
      <c r="K4816" s="1" t="s">
        <v>146</v>
      </c>
      <c r="L4816" s="1"/>
      <c r="M4816" s="1"/>
      <c r="N4816" s="1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Q4816" s="1"/>
      <c r="R4816" s="1">
        <v>49.99</v>
      </c>
      <c r="S4816" s="1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>IF(ISNUMBER(AY4815),AY4815+T4816,T4816)</f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 x14ac:dyDescent="0.2">
      <c r="B4817" s="38">
        <f>ROW()-ROW(Т_ГлавнаяТаблица[[#Headers],[№]])</f>
        <v>4815</v>
      </c>
      <c r="C4817" s="32">
        <v>1114</v>
      </c>
      <c r="D4817" s="32" t="s">
        <v>6610</v>
      </c>
      <c r="E4817" s="4">
        <v>45921</v>
      </c>
      <c r="F4817" s="32" t="str">
        <f>TEXT(E4817,"ММММ")</f>
        <v>Сентябрь</v>
      </c>
      <c r="G4817" s="14">
        <f>DAY(E4817)</f>
        <v>21</v>
      </c>
      <c r="H4817" s="33">
        <v>0.68680555555555556</v>
      </c>
      <c r="I4817" s="1" t="s">
        <v>6611</v>
      </c>
      <c r="J4817" s="1" t="s">
        <v>145</v>
      </c>
      <c r="K4817" s="1" t="s">
        <v>146</v>
      </c>
      <c r="L4817" s="1"/>
      <c r="M4817" s="1"/>
      <c r="N4817" s="1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1"/>
      <c r="R4817" s="1">
        <v>179.99</v>
      </c>
      <c r="S4817" s="1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>IF(ISNUMBER(AY4816),AY4816+T4817,T4817)</f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 x14ac:dyDescent="0.2">
      <c r="B4818" s="38">
        <f>ROW()-ROW(Т_ГлавнаяТаблица[[#Headers],[№]])</f>
        <v>4816</v>
      </c>
      <c r="C4818" s="1">
        <v>1114</v>
      </c>
      <c r="D4818" s="1" t="s">
        <v>6610</v>
      </c>
      <c r="E4818" s="4">
        <v>45921</v>
      </c>
      <c r="F4818" s="32" t="str">
        <f>TEXT(E4818,"ММММ")</f>
        <v>Сентябрь</v>
      </c>
      <c r="G4818" s="14">
        <f>DAY(E4818)</f>
        <v>21</v>
      </c>
      <c r="H4818" s="33">
        <v>0.68680555555555556</v>
      </c>
      <c r="I4818" s="1" t="s">
        <v>6611</v>
      </c>
      <c r="J4818" s="1" t="s">
        <v>145</v>
      </c>
      <c r="K4818" s="1" t="s">
        <v>146</v>
      </c>
      <c r="L4818" s="1"/>
      <c r="M4818" s="1"/>
      <c r="N4818" s="1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Q4818" s="1"/>
      <c r="R4818" s="1">
        <v>119.99</v>
      </c>
      <c r="S4818" s="1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>IF(ISNUMBER(AY4817),AY4817+T4818,T4818)</f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 x14ac:dyDescent="0.2">
      <c r="B4819" s="38">
        <f>ROW()-ROW(Т_ГлавнаяТаблица[[#Headers],[№]])</f>
        <v>4817</v>
      </c>
      <c r="C4819" s="1">
        <v>1114</v>
      </c>
      <c r="D4819" s="1" t="s">
        <v>6610</v>
      </c>
      <c r="E4819" s="4">
        <v>45921</v>
      </c>
      <c r="F4819" s="32" t="str">
        <f>TEXT(E4819,"ММММ")</f>
        <v>Сентябрь</v>
      </c>
      <c r="G4819" s="14">
        <f>DAY(E4819)</f>
        <v>21</v>
      </c>
      <c r="H4819" s="33">
        <v>0.68680555555555556</v>
      </c>
      <c r="I4819" s="36" t="s">
        <v>6611</v>
      </c>
      <c r="J4819" s="1" t="s">
        <v>145</v>
      </c>
      <c r="K4819" s="1" t="s">
        <v>146</v>
      </c>
      <c r="L4819" s="1"/>
      <c r="M4819" s="1"/>
      <c r="N4819" s="1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1"/>
      <c r="R4819" s="1">
        <v>99.99</v>
      </c>
      <c r="S4819" s="1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>IF(ISNUMBER(AY4818),AY4818+T4819,T4819)</f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 x14ac:dyDescent="0.2">
      <c r="B4820" s="38">
        <f>ROW()-ROW(Т_ГлавнаяТаблица[[#Headers],[№]])</f>
        <v>4818</v>
      </c>
      <c r="C4820" s="7">
        <v>1114</v>
      </c>
      <c r="D4820" s="7" t="s">
        <v>6610</v>
      </c>
      <c r="E4820" s="213">
        <v>45921</v>
      </c>
      <c r="F4820" s="32" t="str">
        <f>TEXT(E4820,"ММММ")</f>
        <v>Сентябрь</v>
      </c>
      <c r="G4820" s="14">
        <f>DAY(E4820)</f>
        <v>21</v>
      </c>
      <c r="H4820" s="214">
        <v>0.68680555555555556</v>
      </c>
      <c r="I4820" s="211" t="s">
        <v>6611</v>
      </c>
      <c r="J4820" s="174" t="s">
        <v>145</v>
      </c>
      <c r="K4820" s="174" t="s">
        <v>146</v>
      </c>
      <c r="L4820" s="178"/>
      <c r="M4820" s="178"/>
      <c r="N4820" s="174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Q4820" s="203"/>
      <c r="R4820" s="203">
        <v>8</v>
      </c>
      <c r="S4820" s="174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>IF(ISNUMBER(AY4819),AY4819+T4820,T4820)</f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 x14ac:dyDescent="0.2">
      <c r="B4821" s="38">
        <f>ROW()-ROW(Т_ГлавнаяТаблица[[#Headers],[№]])</f>
        <v>4819</v>
      </c>
      <c r="C4821" s="32">
        <v>1114</v>
      </c>
      <c r="D4821" s="32" t="s">
        <v>6610</v>
      </c>
      <c r="E4821" s="8">
        <v>45921</v>
      </c>
      <c r="F4821" s="32" t="str">
        <f>TEXT(E4821,"ММММ")</f>
        <v>Сентябрь</v>
      </c>
      <c r="G4821" s="14">
        <f>DAY(E4821)</f>
        <v>21</v>
      </c>
      <c r="H4821" s="32">
        <v>0.68680555555555556</v>
      </c>
      <c r="I4821" s="32" t="s">
        <v>6611</v>
      </c>
      <c r="J4821" s="32" t="s">
        <v>145</v>
      </c>
      <c r="K4821" s="32" t="s">
        <v>146</v>
      </c>
      <c r="L4821" s="32"/>
      <c r="M4821" s="32"/>
      <c r="N4821" s="32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Q4821" s="32"/>
      <c r="R4821" s="32">
        <v>32.979999999999997</v>
      </c>
      <c r="S4821" s="7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>IF(ISNUMBER(AY4820),AY4820+T4821,T4821)</f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 x14ac:dyDescent="0.2">
      <c r="B4822" s="38">
        <f>ROW()-ROW(Т_ГлавнаяТаблица[[#Headers],[№]])</f>
        <v>4820</v>
      </c>
      <c r="C4822" s="32"/>
      <c r="D4822" s="32"/>
      <c r="E4822" s="4">
        <v>45922</v>
      </c>
      <c r="F4822" s="32" t="str">
        <f>TEXT(E4822,"ММММ")</f>
        <v>Сентябрь</v>
      </c>
      <c r="G4822" s="14">
        <f>DAY(E4822)</f>
        <v>22</v>
      </c>
      <c r="H4822" s="33"/>
      <c r="I4822" s="36"/>
      <c r="J4822" s="1" t="s">
        <v>155</v>
      </c>
      <c r="K4822" s="1" t="s">
        <v>155</v>
      </c>
      <c r="L4822" s="1"/>
      <c r="M4822" s="1"/>
      <c r="N4822" s="1" t="s">
        <v>155</v>
      </c>
      <c r="O4822" s="32" t="s">
        <v>155</v>
      </c>
      <c r="P4822" s="32" t="s">
        <v>347</v>
      </c>
      <c r="Q4822" s="1"/>
      <c r="R4822" s="1">
        <v>32</v>
      </c>
      <c r="S4822" s="1">
        <v>2</v>
      </c>
      <c r="T4822" s="32">
        <v>64</v>
      </c>
      <c r="U4822" s="32">
        <v>1147</v>
      </c>
      <c r="V4822" s="7">
        <v>4</v>
      </c>
      <c r="W4822" s="10" t="s">
        <v>6829</v>
      </c>
      <c r="X4822" s="10" t="s">
        <v>6893</v>
      </c>
      <c r="Y4822" s="10" t="s">
        <v>10936</v>
      </c>
      <c r="Z4822" s="7" t="s">
        <v>133</v>
      </c>
      <c r="AA4822" s="7" t="s">
        <v>148</v>
      </c>
      <c r="AB4822" s="7" t="s">
        <v>3699</v>
      </c>
      <c r="AC4822" s="7" t="s">
        <v>10937</v>
      </c>
      <c r="AD4822" s="7" t="s">
        <v>2863</v>
      </c>
      <c r="AE4822" s="10" t="s">
        <v>6895</v>
      </c>
      <c r="AF4822" s="7">
        <v>2388317099</v>
      </c>
      <c r="AG4822" s="10" t="s">
        <v>6773</v>
      </c>
      <c r="AH4822" s="10" t="s">
        <v>8347</v>
      </c>
      <c r="AI4822" s="10" t="s">
        <v>10938</v>
      </c>
      <c r="AJ4822" s="7">
        <v>27934</v>
      </c>
      <c r="AK4822" s="7">
        <v>34117452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>IF(ISNUMBER(AY4821),AY4821+T4822,T4822)</f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 x14ac:dyDescent="0.2">
      <c r="B4823" s="38">
        <f>ROW()-ROW(Т_ГлавнаяТаблица[[#Headers],[№]])</f>
        <v>4821</v>
      </c>
      <c r="C4823" s="1"/>
      <c r="D4823" s="1"/>
      <c r="E4823" s="4">
        <v>45923</v>
      </c>
      <c r="F4823" s="32" t="str">
        <f>TEXT(E4823,"ММММ")</f>
        <v>Сентябрь</v>
      </c>
      <c r="G4823" s="14">
        <f>DAY(E4823)</f>
        <v>23</v>
      </c>
      <c r="H4823" s="33"/>
      <c r="I4823" s="1"/>
      <c r="J4823" s="1" t="s">
        <v>155</v>
      </c>
      <c r="K4823" s="1" t="s">
        <v>155</v>
      </c>
      <c r="L4823" s="1"/>
      <c r="M4823" s="1"/>
      <c r="N4823" s="1" t="s">
        <v>155</v>
      </c>
      <c r="O4823" s="32" t="s">
        <v>155</v>
      </c>
      <c r="P4823" s="32" t="s">
        <v>347</v>
      </c>
      <c r="Q4823" s="1"/>
      <c r="R4823" s="1">
        <v>32</v>
      </c>
      <c r="S4823" s="1">
        <v>2</v>
      </c>
      <c r="T4823" s="32">
        <v>64</v>
      </c>
      <c r="U4823" s="32">
        <v>1850.5</v>
      </c>
      <c r="V4823" s="7">
        <v>4</v>
      </c>
      <c r="W4823" s="10" t="s">
        <v>6775</v>
      </c>
      <c r="X4823" s="10" t="s">
        <v>6780</v>
      </c>
      <c r="Y4823" s="10" t="s">
        <v>10947</v>
      </c>
      <c r="Z4823" s="7" t="s">
        <v>133</v>
      </c>
      <c r="AA4823" s="7" t="s">
        <v>1639</v>
      </c>
      <c r="AB4823" s="7" t="s">
        <v>1640</v>
      </c>
      <c r="AC4823" s="7" t="s">
        <v>10948</v>
      </c>
      <c r="AD4823" s="7" t="s">
        <v>5580</v>
      </c>
      <c r="AE4823" s="10" t="s">
        <v>6782</v>
      </c>
      <c r="AF4823" s="7">
        <v>4052935466</v>
      </c>
      <c r="AG4823" s="10" t="s">
        <v>6773</v>
      </c>
      <c r="AH4823" s="10" t="s">
        <v>9302</v>
      </c>
      <c r="AI4823" s="10" t="s">
        <v>10949</v>
      </c>
      <c r="AJ4823" s="7">
        <v>58293</v>
      </c>
      <c r="AK4823" s="7">
        <v>34117457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>IF(ISNUMBER(AY4822),AY4822+T4823,T4823)</f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 x14ac:dyDescent="0.2">
      <c r="B4824" s="38">
        <f>ROW()-ROW(Т_ГлавнаяТаблица[[#Headers],[№]])</f>
        <v>4822</v>
      </c>
      <c r="C4824" s="7">
        <v>1107</v>
      </c>
      <c r="D4824" s="7" t="s">
        <v>6614</v>
      </c>
      <c r="E4824" s="4">
        <v>45923</v>
      </c>
      <c r="F4824" s="32" t="str">
        <f>TEXT(E4824,"ММММ")</f>
        <v>Сентябрь</v>
      </c>
      <c r="G4824" s="14">
        <f>DAY(E4824)</f>
        <v>23</v>
      </c>
      <c r="H4824" s="33">
        <v>0.44930555555555557</v>
      </c>
      <c r="I4824" s="1" t="s">
        <v>6615</v>
      </c>
      <c r="J4824" s="1" t="s">
        <v>5243</v>
      </c>
      <c r="K4824" s="1" t="s">
        <v>5244</v>
      </c>
      <c r="L4824" s="1"/>
      <c r="M4824" s="1"/>
      <c r="N4824" s="1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Q4824" s="1"/>
      <c r="R4824" s="1">
        <v>64</v>
      </c>
      <c r="S4824" s="1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>IF(ISNUMBER(AY4823),AY4823+T4824,T4824)</f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 x14ac:dyDescent="0.2">
      <c r="B4825" s="38">
        <f>ROW()-ROW(Т_ГлавнаяТаблица[[#Headers],[№]])</f>
        <v>4823</v>
      </c>
      <c r="C4825" s="32"/>
      <c r="D4825" s="32"/>
      <c r="E4825" s="8">
        <v>45923</v>
      </c>
      <c r="F4825" s="32" t="str">
        <f>TEXT(E4825,"ММММ")</f>
        <v>Сентябрь</v>
      </c>
      <c r="G4825" s="14">
        <f>DAY(E4825)</f>
        <v>23</v>
      </c>
      <c r="H4825" s="32"/>
      <c r="I4825" s="32"/>
      <c r="J4825" s="32" t="s">
        <v>156</v>
      </c>
      <c r="K4825" s="32" t="s">
        <v>156</v>
      </c>
      <c r="L4825" s="32"/>
      <c r="M4825" s="32"/>
      <c r="N4825" s="32" t="s">
        <v>157</v>
      </c>
      <c r="O4825" s="32" t="s">
        <v>157</v>
      </c>
      <c r="P4825" s="32" t="s">
        <v>157</v>
      </c>
      <c r="Q4825" s="32"/>
      <c r="R4825" s="32">
        <v>95.25</v>
      </c>
      <c r="S4825" s="7">
        <v>1</v>
      </c>
      <c r="T4825" s="32">
        <v>95.25</v>
      </c>
      <c r="U4825" s="32">
        <v>69.98</v>
      </c>
      <c r="V4825" s="7">
        <v>4</v>
      </c>
      <c r="W4825" s="10" t="s">
        <v>6775</v>
      </c>
      <c r="X4825" s="10" t="s">
        <v>10252</v>
      </c>
      <c r="Y4825" s="10" t="s">
        <v>10920</v>
      </c>
      <c r="Z4825" s="7" t="s">
        <v>133</v>
      </c>
      <c r="AA4825" s="7" t="s">
        <v>10758</v>
      </c>
      <c r="AB4825" s="7" t="s">
        <v>10759</v>
      </c>
      <c r="AC4825" s="7" t="s">
        <v>10921</v>
      </c>
      <c r="AD4825" s="7" t="s">
        <v>10425</v>
      </c>
      <c r="AE4825" s="10" t="s">
        <v>10258</v>
      </c>
      <c r="AF4825" s="7">
        <v>1363490650</v>
      </c>
      <c r="AG4825" s="10" t="s">
        <v>6773</v>
      </c>
      <c r="AH4825" s="10" t="s">
        <v>10426</v>
      </c>
      <c r="AI4825" s="10" t="s">
        <v>10922</v>
      </c>
      <c r="AJ4825" s="7">
        <v>18527</v>
      </c>
      <c r="AK4825" s="7">
        <v>34117453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>IF(ISNUMBER(AY4824),AY4824+T4825,T4825)</f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 x14ac:dyDescent="0.2">
      <c r="B4826" s="38">
        <f>ROW()-ROW(Т_ГлавнаяТаблица[[#Headers],[№]])</f>
        <v>4824</v>
      </c>
      <c r="C4826" s="1">
        <v>1116</v>
      </c>
      <c r="D4826" s="1" t="s">
        <v>6619</v>
      </c>
      <c r="E4826" s="4">
        <v>45923</v>
      </c>
      <c r="F4826" s="32" t="str">
        <f>TEXT(E4826,"ММММ")</f>
        <v>Сентябрь</v>
      </c>
      <c r="G4826" s="14">
        <f>DAY(E4826)</f>
        <v>23</v>
      </c>
      <c r="H4826" s="33">
        <v>0.72986111111111107</v>
      </c>
      <c r="I4826" s="36" t="s">
        <v>6620</v>
      </c>
      <c r="J4826" s="1" t="s">
        <v>145</v>
      </c>
      <c r="K4826" s="1" t="s">
        <v>230</v>
      </c>
      <c r="L4826" s="1"/>
      <c r="M4826" s="1"/>
      <c r="N4826" s="1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1"/>
      <c r="R4826" s="1">
        <v>6</v>
      </c>
      <c r="S4826" s="1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>IF(ISNUMBER(AY4825),AY4825+T4826,T4826)</f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 x14ac:dyDescent="0.2">
      <c r="B4827" s="38">
        <f>ROW()-ROW(Т_ГлавнаяТаблица[[#Headers],[№]])</f>
        <v>4825</v>
      </c>
      <c r="C4827" s="1">
        <v>1116</v>
      </c>
      <c r="D4827" s="1" t="s">
        <v>6619</v>
      </c>
      <c r="E4827" s="4">
        <v>45923</v>
      </c>
      <c r="F4827" s="32" t="str">
        <f>TEXT(E4827,"ММММ")</f>
        <v>Сентябрь</v>
      </c>
      <c r="G4827" s="14">
        <f>DAY(E4827)</f>
        <v>23</v>
      </c>
      <c r="H4827" s="33">
        <v>0.72986111111111107</v>
      </c>
      <c r="I4827" s="36" t="s">
        <v>6620</v>
      </c>
      <c r="J4827" s="1" t="s">
        <v>145</v>
      </c>
      <c r="K4827" s="1" t="s">
        <v>230</v>
      </c>
      <c r="L4827" s="1"/>
      <c r="M4827" s="1"/>
      <c r="N4827" s="1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Q4827" s="1"/>
      <c r="R4827" s="1">
        <v>24.99</v>
      </c>
      <c r="S4827" s="1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>IF(ISNUMBER(AY4826),AY4826+T4827,T4827)</f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 x14ac:dyDescent="0.2">
      <c r="B4828" s="38">
        <f>ROW()-ROW(Т_ГлавнаяТаблица[[#Headers],[№]])</f>
        <v>4826</v>
      </c>
      <c r="C4828" s="1">
        <v>1116</v>
      </c>
      <c r="D4828" s="1" t="s">
        <v>6619</v>
      </c>
      <c r="E4828" s="4">
        <v>45923</v>
      </c>
      <c r="F4828" s="32" t="str">
        <f>TEXT(E4828,"ММММ")</f>
        <v>Сентябрь</v>
      </c>
      <c r="G4828" s="14">
        <f>DAY(E4828)</f>
        <v>23</v>
      </c>
      <c r="H4828" s="33">
        <v>0.72986111111111107</v>
      </c>
      <c r="I4828" s="1" t="s">
        <v>6620</v>
      </c>
      <c r="J4828" s="1" t="s">
        <v>145</v>
      </c>
      <c r="K4828" s="1" t="s">
        <v>230</v>
      </c>
      <c r="L4828" s="1"/>
      <c r="M4828" s="1"/>
      <c r="N4828" s="1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1"/>
      <c r="R4828" s="1">
        <v>59.99</v>
      </c>
      <c r="S4828" s="1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>IF(ISNUMBER(AY4827),AY4827+T4828,T4828)</f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 x14ac:dyDescent="0.2">
      <c r="B4829" s="38">
        <f>ROW()-ROW(Т_ГлавнаяТаблица[[#Headers],[№]])</f>
        <v>4827</v>
      </c>
      <c r="C4829" s="1">
        <v>1116</v>
      </c>
      <c r="D4829" s="1" t="s">
        <v>6619</v>
      </c>
      <c r="E4829" s="8">
        <v>45923</v>
      </c>
      <c r="F4829" s="32" t="str">
        <f>TEXT(E4829,"ММММ")</f>
        <v>Сентябрь</v>
      </c>
      <c r="G4829" s="14">
        <f>DAY(E4829)</f>
        <v>23</v>
      </c>
      <c r="H4829" s="37">
        <v>0.72986111111111107</v>
      </c>
      <c r="I4829" s="36" t="s">
        <v>6620</v>
      </c>
      <c r="J4829" s="1" t="s">
        <v>145</v>
      </c>
      <c r="K4829" s="1" t="s">
        <v>230</v>
      </c>
      <c r="L4829" s="1"/>
      <c r="M4829" s="1"/>
      <c r="N4829" s="1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1"/>
      <c r="R4829" s="1">
        <v>189.99</v>
      </c>
      <c r="S4829" s="1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>IF(ISNUMBER(AY4828),AY4828+T4829,T4829)</f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 x14ac:dyDescent="0.2">
      <c r="B4830" s="38">
        <f>ROW()-ROW(Т_ГлавнаяТаблица[[#Headers],[№]])</f>
        <v>4828</v>
      </c>
      <c r="C4830" s="32">
        <v>1116</v>
      </c>
      <c r="D4830" s="32" t="s">
        <v>6619</v>
      </c>
      <c r="E4830" s="4">
        <v>45923</v>
      </c>
      <c r="F4830" s="32" t="str">
        <f>TEXT(E4830,"ММММ")</f>
        <v>Сентябрь</v>
      </c>
      <c r="G4830" s="14">
        <f>DAY(E4830)</f>
        <v>23</v>
      </c>
      <c r="H4830" s="33">
        <v>0.72986111111111107</v>
      </c>
      <c r="I4830" s="1" t="s">
        <v>6620</v>
      </c>
      <c r="J4830" s="1" t="s">
        <v>145</v>
      </c>
      <c r="K4830" s="1" t="s">
        <v>230</v>
      </c>
      <c r="L4830" s="1"/>
      <c r="M4830" s="1"/>
      <c r="N4830" s="1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Q4830" s="1"/>
      <c r="R4830" s="1">
        <v>32.979999999999997</v>
      </c>
      <c r="S4830" s="1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>IF(ISNUMBER(AY4829),AY4829+T4830,T4830)</f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 x14ac:dyDescent="0.2">
      <c r="B4831" s="38">
        <f>ROW()-ROW(Т_ГлавнаяТаблица[[#Headers],[№]])</f>
        <v>4829</v>
      </c>
      <c r="C4831" s="1">
        <v>1116</v>
      </c>
      <c r="D4831" s="1" t="s">
        <v>6619</v>
      </c>
      <c r="E4831" s="4">
        <v>45923</v>
      </c>
      <c r="F4831" s="32" t="str">
        <f>TEXT(E4831,"ММММ")</f>
        <v>Сентябрь</v>
      </c>
      <c r="G4831" s="14">
        <f>DAY(E4831)</f>
        <v>23</v>
      </c>
      <c r="H4831" s="33">
        <v>0.72986111111111107</v>
      </c>
      <c r="I4831" s="1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>IF(ISNUMBER(AY4830),AY4830+T4831,T4831)</f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 x14ac:dyDescent="0.2">
      <c r="B4832" s="38">
        <f>ROW()-ROW(Т_ГлавнаяТаблица[[#Headers],[№]])</f>
        <v>4830</v>
      </c>
      <c r="C4832" s="32"/>
      <c r="D4832" s="32"/>
      <c r="E4832" s="4">
        <v>45924</v>
      </c>
      <c r="F4832" s="32" t="str">
        <f>TEXT(E4832,"ММММ")</f>
        <v>Сентябрь</v>
      </c>
      <c r="G4832" s="14">
        <f>DAY(E4832)</f>
        <v>24</v>
      </c>
      <c r="H4832" s="33"/>
      <c r="I4832" s="1"/>
      <c r="J4832" s="1" t="s">
        <v>155</v>
      </c>
      <c r="K4832" s="1" t="s">
        <v>155</v>
      </c>
      <c r="L4832" s="1"/>
      <c r="M4832" s="1"/>
      <c r="N4832" s="1" t="s">
        <v>155</v>
      </c>
      <c r="O4832" s="32" t="s">
        <v>155</v>
      </c>
      <c r="P4832" s="32" t="s">
        <v>347</v>
      </c>
      <c r="Q4832" s="1"/>
      <c r="R4832" s="1">
        <v>32</v>
      </c>
      <c r="S4832" s="1">
        <v>2</v>
      </c>
      <c r="T4832" s="32">
        <v>64</v>
      </c>
      <c r="U4832" s="32">
        <v>69.98</v>
      </c>
      <c r="V4832" s="7">
        <v>4</v>
      </c>
      <c r="W4832" s="10" t="s">
        <v>6775</v>
      </c>
      <c r="X4832" s="10" t="s">
        <v>10252</v>
      </c>
      <c r="Y4832" s="10" t="s">
        <v>10920</v>
      </c>
      <c r="Z4832" s="7" t="s">
        <v>133</v>
      </c>
      <c r="AA4832" s="7" t="s">
        <v>10758</v>
      </c>
      <c r="AB4832" s="7" t="s">
        <v>10759</v>
      </c>
      <c r="AC4832" s="7" t="s">
        <v>10921</v>
      </c>
      <c r="AD4832" s="7" t="s">
        <v>10425</v>
      </c>
      <c r="AE4832" s="10" t="s">
        <v>10258</v>
      </c>
      <c r="AF4832" s="7">
        <v>1363490650</v>
      </c>
      <c r="AG4832" s="10" t="s">
        <v>6773</v>
      </c>
      <c r="AH4832" s="10" t="s">
        <v>10426</v>
      </c>
      <c r="AI4832" s="10" t="s">
        <v>10922</v>
      </c>
      <c r="AJ4832" s="7">
        <v>18527</v>
      </c>
      <c r="AK4832" s="7">
        <v>34117453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>IF(ISNUMBER(AY4831),AY4831+T4832,T4832)</f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 x14ac:dyDescent="0.2">
      <c r="B4833" s="38">
        <f>ROW()-ROW(Т_ГлавнаяТаблица[[#Headers],[№]])</f>
        <v>4831</v>
      </c>
      <c r="C4833" s="7">
        <v>1148</v>
      </c>
      <c r="D4833" s="7" t="s">
        <v>8662</v>
      </c>
      <c r="E4833" s="8">
        <v>45924</v>
      </c>
      <c r="F4833" s="32" t="str">
        <f>TEXT(E4833,"ММММ")</f>
        <v>Сентябрь</v>
      </c>
      <c r="G4833" s="14">
        <f>DAY(E4833)</f>
        <v>24</v>
      </c>
      <c r="H4833" s="84">
        <v>0.5</v>
      </c>
      <c r="I4833" s="7" t="s">
        <v>8663</v>
      </c>
      <c r="J4833" s="7" t="s">
        <v>1654</v>
      </c>
      <c r="K4833" s="7" t="s">
        <v>8664</v>
      </c>
      <c r="N4833" s="7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>IF(ISNUMBER(AY4832),AY4832+T4833,T4833)</f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 x14ac:dyDescent="0.2">
      <c r="B4834" s="38">
        <f>ROW()-ROW(Т_ГлавнаяТаблица[[#Headers],[№]])</f>
        <v>4832</v>
      </c>
      <c r="C4834" s="32">
        <v>1148</v>
      </c>
      <c r="D4834" s="32" t="s">
        <v>8662</v>
      </c>
      <c r="E4834" s="8">
        <v>45924</v>
      </c>
      <c r="F4834" s="32" t="str">
        <f>TEXT(E4834,"ММММ")</f>
        <v>Сентябрь</v>
      </c>
      <c r="G4834" s="14">
        <f>DAY(E4834)</f>
        <v>24</v>
      </c>
      <c r="H4834" s="32">
        <v>0.5</v>
      </c>
      <c r="I4834" s="32" t="s">
        <v>8663</v>
      </c>
      <c r="J4834" s="32" t="s">
        <v>1654</v>
      </c>
      <c r="K4834" s="32" t="s">
        <v>8664</v>
      </c>
      <c r="L4834" s="32"/>
      <c r="M4834" s="32"/>
      <c r="N4834" s="32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32"/>
      <c r="R4834" s="32">
        <v>42.5</v>
      </c>
      <c r="S4834" s="7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>IF(ISNUMBER(AY4833),AY4833+T4834,T4834)</f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 x14ac:dyDescent="0.2">
      <c r="B4835" s="38">
        <f>ROW()-ROW(Т_ГлавнаяТаблица[[#Headers],[№]])</f>
        <v>4833</v>
      </c>
      <c r="C4835" s="32">
        <v>1123</v>
      </c>
      <c r="D4835" s="32" t="s">
        <v>6624</v>
      </c>
      <c r="E4835" s="4">
        <v>45924</v>
      </c>
      <c r="F4835" s="32" t="str">
        <f>TEXT(E4835,"ММММ")</f>
        <v>Сентябрь</v>
      </c>
      <c r="G4835" s="14">
        <f>DAY(E4835)</f>
        <v>24</v>
      </c>
      <c r="H4835" s="33">
        <v>0.16458333333333333</v>
      </c>
      <c r="I4835" s="1" t="s">
        <v>6625</v>
      </c>
      <c r="J4835" s="1" t="s">
        <v>3473</v>
      </c>
      <c r="K4835" s="1" t="s">
        <v>212</v>
      </c>
      <c r="L4835" s="1"/>
      <c r="M4835" s="1"/>
      <c r="N4835" s="1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1"/>
      <c r="R4835" s="1">
        <v>385</v>
      </c>
      <c r="S4835" s="1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>IF(ISNUMBER(AY4834),AY4834+T4835,T4835)</f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 x14ac:dyDescent="0.2">
      <c r="B4836" s="38">
        <f>ROW()-ROW(Т_ГлавнаяТаблица[[#Headers],[№]])</f>
        <v>4834</v>
      </c>
      <c r="C4836" s="32">
        <v>1117</v>
      </c>
      <c r="D4836" s="32" t="s">
        <v>6628</v>
      </c>
      <c r="E4836" s="8">
        <v>45924</v>
      </c>
      <c r="F4836" s="32" t="str">
        <f>TEXT(E4836,"ММММ")</f>
        <v>Сентябрь</v>
      </c>
      <c r="G4836" s="14">
        <f>DAY(E4836)</f>
        <v>24</v>
      </c>
      <c r="H4836" s="32">
        <v>0.73402777777777772</v>
      </c>
      <c r="I4836" s="32" t="s">
        <v>6629</v>
      </c>
      <c r="J4836" s="32" t="s">
        <v>145</v>
      </c>
      <c r="K4836" s="32" t="s">
        <v>146</v>
      </c>
      <c r="L4836" s="32"/>
      <c r="M4836" s="32"/>
      <c r="N4836" s="32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Q4836" s="32"/>
      <c r="R4836" s="32">
        <v>139.99</v>
      </c>
      <c r="S4836" s="7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>IF(ISNUMBER(AY4835),AY4835+T4836,T4836)</f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 x14ac:dyDescent="0.2">
      <c r="B4837" s="38">
        <f>ROW()-ROW(Т_ГлавнаяТаблица[[#Headers],[№]])</f>
        <v>4835</v>
      </c>
      <c r="C4837" s="32">
        <v>1117</v>
      </c>
      <c r="D4837" s="32" t="s">
        <v>6628</v>
      </c>
      <c r="E4837" s="8">
        <v>45924</v>
      </c>
      <c r="F4837" s="32" t="str">
        <f>TEXT(E4837,"ММММ")</f>
        <v>Сентябрь</v>
      </c>
      <c r="G4837" s="14">
        <f>DAY(E4837)</f>
        <v>24</v>
      </c>
      <c r="H4837" s="32">
        <v>0.73402777777777772</v>
      </c>
      <c r="I4837" s="32" t="s">
        <v>6629</v>
      </c>
      <c r="J4837" s="32" t="s">
        <v>145</v>
      </c>
      <c r="K4837" s="32" t="s">
        <v>146</v>
      </c>
      <c r="L4837" s="32"/>
      <c r="M4837" s="32"/>
      <c r="N4837" s="32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Q4837" s="32"/>
      <c r="R4837" s="32">
        <v>53.99</v>
      </c>
      <c r="S4837" s="7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>IF(ISNUMBER(AY4836),AY4836+T4837,T4837)</f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 x14ac:dyDescent="0.2">
      <c r="B4838" s="38">
        <f>ROW()-ROW(Т_ГлавнаяТаблица[[#Headers],[№]])</f>
        <v>4836</v>
      </c>
      <c r="C4838" s="32">
        <v>1117</v>
      </c>
      <c r="D4838" s="32" t="s">
        <v>6628</v>
      </c>
      <c r="E4838" s="8">
        <v>45924</v>
      </c>
      <c r="F4838" s="32" t="str">
        <f>TEXT(E4838,"ММММ")</f>
        <v>Сентябрь</v>
      </c>
      <c r="G4838" s="14">
        <f>DAY(E4838)</f>
        <v>24</v>
      </c>
      <c r="H4838" s="32">
        <v>0.73402777777777772</v>
      </c>
      <c r="I4838" s="32" t="s">
        <v>6629</v>
      </c>
      <c r="J4838" s="32" t="s">
        <v>145</v>
      </c>
      <c r="K4838" s="32" t="s">
        <v>146</v>
      </c>
      <c r="L4838" s="32"/>
      <c r="M4838" s="32"/>
      <c r="N4838" s="32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Q4838" s="32"/>
      <c r="R4838" s="32">
        <v>21.99</v>
      </c>
      <c r="S4838" s="7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>IF(ISNUMBER(AY4837),AY4837+T4838,T4838)</f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 x14ac:dyDescent="0.2">
      <c r="B4839" s="38">
        <f>ROW()-ROW(Т_ГлавнаяТаблица[[#Headers],[№]])</f>
        <v>4837</v>
      </c>
      <c r="C4839" s="1">
        <v>1117</v>
      </c>
      <c r="D4839" s="1" t="s">
        <v>6628</v>
      </c>
      <c r="E4839" s="8">
        <v>45924</v>
      </c>
      <c r="F4839" s="32" t="str">
        <f>TEXT(E4839,"ММММ")</f>
        <v>Сентябрь</v>
      </c>
      <c r="G4839" s="14">
        <f>DAY(E4839)</f>
        <v>24</v>
      </c>
      <c r="H4839" s="37">
        <v>0.73402777777777772</v>
      </c>
      <c r="I4839" s="1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>IF(ISNUMBER(AY4838),AY4838+T4839,T4839)</f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 x14ac:dyDescent="0.2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4">
        <v>45924</v>
      </c>
      <c r="F4840" s="32" t="str">
        <f>TEXT(E4840,"ММММ")</f>
        <v>Сентябрь</v>
      </c>
      <c r="G4840" s="14">
        <f>DAY(E4840)</f>
        <v>24</v>
      </c>
      <c r="H4840" s="33">
        <v>0.73402777777777772</v>
      </c>
      <c r="I4840" s="1" t="s">
        <v>6629</v>
      </c>
      <c r="J4840" s="1" t="s">
        <v>145</v>
      </c>
      <c r="K4840" s="1" t="s">
        <v>146</v>
      </c>
      <c r="L4840" s="1"/>
      <c r="M4840" s="1"/>
      <c r="N4840" s="1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1"/>
      <c r="R4840" s="1">
        <v>6</v>
      </c>
      <c r="S4840" s="1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>IF(ISNUMBER(AY4839),AY4839+T4840,T4840)</f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 x14ac:dyDescent="0.2">
      <c r="B4841" s="38">
        <f>ROW()-ROW(Т_ГлавнаяТаблица[[#Headers],[№]])</f>
        <v>4839</v>
      </c>
      <c r="C4841" s="32">
        <v>1117</v>
      </c>
      <c r="D4841" s="32" t="s">
        <v>6628</v>
      </c>
      <c r="E4841" s="8">
        <v>45924</v>
      </c>
      <c r="F4841" s="32" t="str">
        <f>TEXT(E4841,"ММММ")</f>
        <v>Сентябрь</v>
      </c>
      <c r="G4841" s="14">
        <f>DAY(E4841)</f>
        <v>24</v>
      </c>
      <c r="H4841" s="32">
        <v>0.73402777777777772</v>
      </c>
      <c r="I4841" s="32" t="s">
        <v>6629</v>
      </c>
      <c r="J4841" s="32" t="s">
        <v>145</v>
      </c>
      <c r="K4841" s="32" t="s">
        <v>146</v>
      </c>
      <c r="L4841" s="32"/>
      <c r="M4841" s="32"/>
      <c r="N4841" s="32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Q4841" s="32"/>
      <c r="R4841" s="32">
        <v>29.99</v>
      </c>
      <c r="S4841" s="7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>IF(ISNUMBER(AY4840),AY4840+T4841,T4841)</f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 x14ac:dyDescent="0.2">
      <c r="B4842" s="38">
        <f>ROW()-ROW(Т_ГлавнаяТаблица[[#Headers],[№]])</f>
        <v>4840</v>
      </c>
      <c r="C4842" s="1">
        <v>1117</v>
      </c>
      <c r="D4842" s="1" t="s">
        <v>6628</v>
      </c>
      <c r="E4842" s="8">
        <v>45924</v>
      </c>
      <c r="F4842" s="32" t="str">
        <f>TEXT(E4842,"ММММ")</f>
        <v>Сентябрь</v>
      </c>
      <c r="G4842" s="14">
        <f>DAY(E4842)</f>
        <v>24</v>
      </c>
      <c r="H4842" s="37">
        <v>0.73402777777777772</v>
      </c>
      <c r="I4842" s="36" t="s">
        <v>6629</v>
      </c>
      <c r="J4842" s="1" t="s">
        <v>145</v>
      </c>
      <c r="K4842" s="1" t="s">
        <v>146</v>
      </c>
      <c r="L4842" s="1"/>
      <c r="M4842" s="1"/>
      <c r="N4842" s="1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1"/>
      <c r="R4842" s="1">
        <v>54.99</v>
      </c>
      <c r="S4842" s="1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>IF(ISNUMBER(AY4841),AY4841+T4842,T4842)</f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 x14ac:dyDescent="0.2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>TEXT(E4843,"ММММ")</f>
        <v>Сентябрь</v>
      </c>
      <c r="G4843" s="14">
        <f>DAY(E4843)</f>
        <v>24</v>
      </c>
      <c r="H4843" s="32">
        <v>0.73402777777777772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>IF(ISNUMBER(AY4842),AY4842+T4843,T4843)</f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 x14ac:dyDescent="0.2">
      <c r="B4844" s="38">
        <f>ROW()-ROW(Т_ГлавнаяТаблица[[#Headers],[№]])</f>
        <v>4842</v>
      </c>
      <c r="C4844" s="32"/>
      <c r="D4844" s="32"/>
      <c r="E4844" s="4">
        <v>45925</v>
      </c>
      <c r="F4844" s="32" t="str">
        <f>TEXT(E4844,"ММММ")</f>
        <v>Сентябрь</v>
      </c>
      <c r="G4844" s="14">
        <f>DAY(E4844)</f>
        <v>25</v>
      </c>
      <c r="H4844" s="33"/>
      <c r="I4844" s="1"/>
      <c r="J4844" s="1" t="s">
        <v>155</v>
      </c>
      <c r="K4844" s="1" t="s">
        <v>155</v>
      </c>
      <c r="L4844" s="1"/>
      <c r="M4844" s="1"/>
      <c r="N4844" s="1" t="s">
        <v>155</v>
      </c>
      <c r="O4844" s="32" t="s">
        <v>155</v>
      </c>
      <c r="P4844" s="32" t="s">
        <v>347</v>
      </c>
      <c r="Q4844" s="1"/>
      <c r="R4844" s="1">
        <v>32</v>
      </c>
      <c r="S4844" s="1">
        <v>2</v>
      </c>
      <c r="T4844" s="32">
        <v>64</v>
      </c>
      <c r="U4844" s="32">
        <v>1850.5</v>
      </c>
      <c r="V4844" s="7">
        <v>4</v>
      </c>
      <c r="W4844" s="10" t="s">
        <v>6775</v>
      </c>
      <c r="X4844" s="10" t="s">
        <v>6780</v>
      </c>
      <c r="Y4844" s="10" t="s">
        <v>10947</v>
      </c>
      <c r="Z4844" s="7" t="s">
        <v>133</v>
      </c>
      <c r="AA4844" s="7" t="s">
        <v>1639</v>
      </c>
      <c r="AB4844" s="7" t="s">
        <v>1640</v>
      </c>
      <c r="AC4844" s="7" t="s">
        <v>10948</v>
      </c>
      <c r="AD4844" s="7" t="s">
        <v>5580</v>
      </c>
      <c r="AE4844" s="10" t="s">
        <v>6782</v>
      </c>
      <c r="AF4844" s="7">
        <v>4052935466</v>
      </c>
      <c r="AG4844" s="10" t="s">
        <v>6773</v>
      </c>
      <c r="AH4844" s="10" t="s">
        <v>9302</v>
      </c>
      <c r="AI4844" s="10" t="s">
        <v>10949</v>
      </c>
      <c r="AJ4844" s="7">
        <v>58293</v>
      </c>
      <c r="AK4844" s="7">
        <v>34117457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>IF(ISNUMBER(AY4843),AY4843+T4844,T4844)</f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 x14ac:dyDescent="0.2">
      <c r="B4845" s="38">
        <f>ROW()-ROW(Т_ГлавнаяТаблица[[#Headers],[№]])</f>
        <v>4843</v>
      </c>
      <c r="C4845" s="7">
        <v>1109</v>
      </c>
      <c r="D4845" s="7" t="s">
        <v>6637</v>
      </c>
      <c r="E4845" s="4">
        <v>45925</v>
      </c>
      <c r="F4845" s="32" t="str">
        <f>TEXT(E4845,"ММММ")</f>
        <v>Сентябрь</v>
      </c>
      <c r="G4845" s="14">
        <f>DAY(E4845)</f>
        <v>25</v>
      </c>
      <c r="H4845" s="33">
        <v>0.73541666666666672</v>
      </c>
      <c r="I4845" s="1" t="s">
        <v>6638</v>
      </c>
      <c r="J4845" s="1" t="s">
        <v>1771</v>
      </c>
      <c r="K4845" s="1" t="s">
        <v>1667</v>
      </c>
      <c r="L4845" s="1"/>
      <c r="M4845" s="1"/>
      <c r="N4845" s="1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Q4845" s="1"/>
      <c r="R4845" s="1">
        <v>209.9</v>
      </c>
      <c r="S4845" s="1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>IF(ISNUMBER(AY4844),AY4844+T4845,T4845)</f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 x14ac:dyDescent="0.2">
      <c r="B4846" s="38">
        <f>ROW()-ROW(Т_ГлавнаяТаблица[[#Headers],[№]])</f>
        <v>4844</v>
      </c>
      <c r="C4846" s="32">
        <v>1109</v>
      </c>
      <c r="D4846" s="32" t="s">
        <v>6637</v>
      </c>
      <c r="E4846" s="8">
        <v>45925</v>
      </c>
      <c r="F4846" s="32" t="str">
        <f>TEXT(E4846,"ММММ")</f>
        <v>Сентябрь</v>
      </c>
      <c r="G4846" s="14">
        <f>DAY(E4846)</f>
        <v>25</v>
      </c>
      <c r="H4846" s="32">
        <v>0.73541666666666672</v>
      </c>
      <c r="I4846" s="32" t="s">
        <v>6638</v>
      </c>
      <c r="J4846" s="32" t="s">
        <v>1771</v>
      </c>
      <c r="K4846" s="32" t="s">
        <v>1667</v>
      </c>
      <c r="L4846" s="32"/>
      <c r="M4846" s="32"/>
      <c r="N4846" s="32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32"/>
      <c r="R4846" s="32">
        <v>143.9</v>
      </c>
      <c r="S4846" s="7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>IF(ISNUMBER(AY4845),AY4845+T4846,T4846)</f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 x14ac:dyDescent="0.2">
      <c r="B4847" s="38">
        <f>ROW()-ROW(Т_ГлавнаяТаблица[[#Headers],[№]])</f>
        <v>4845</v>
      </c>
      <c r="C4847" s="32">
        <v>1109</v>
      </c>
      <c r="D4847" s="32" t="s">
        <v>6637</v>
      </c>
      <c r="E4847" s="8">
        <v>45925</v>
      </c>
      <c r="F4847" s="32" t="str">
        <f>TEXT(E4847,"ММММ")</f>
        <v>Сентябрь</v>
      </c>
      <c r="G4847" s="14">
        <f>DAY(E4847)</f>
        <v>25</v>
      </c>
      <c r="H4847" s="32">
        <v>0.73541666666666672</v>
      </c>
      <c r="I4847" s="32" t="s">
        <v>6638</v>
      </c>
      <c r="J4847" s="32" t="s">
        <v>1771</v>
      </c>
      <c r="K4847" s="32" t="s">
        <v>1667</v>
      </c>
      <c r="L4847" s="32"/>
      <c r="M4847" s="32"/>
      <c r="N4847" s="32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Q4847" s="32"/>
      <c r="R4847" s="32">
        <v>56.9</v>
      </c>
      <c r="S4847" s="7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>IF(ISNUMBER(AY4846),AY4846+T4847,T4847)</f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 x14ac:dyDescent="0.2">
      <c r="B4848" s="38">
        <f>ROW()-ROW(Т_ГлавнаяТаблица[[#Headers],[№]])</f>
        <v>4846</v>
      </c>
      <c r="C4848" s="1">
        <v>1109</v>
      </c>
      <c r="D4848" s="1" t="s">
        <v>6637</v>
      </c>
      <c r="E4848" s="4">
        <v>45925</v>
      </c>
      <c r="F4848" s="32" t="str">
        <f>TEXT(E4848,"ММММ")</f>
        <v>Сентябрь</v>
      </c>
      <c r="G4848" s="14">
        <f>DAY(E4848)</f>
        <v>25</v>
      </c>
      <c r="H4848" s="33">
        <v>0.73541666666666672</v>
      </c>
      <c r="I4848" s="36" t="s">
        <v>6638</v>
      </c>
      <c r="J4848" s="1" t="s">
        <v>1771</v>
      </c>
      <c r="K4848" s="1" t="s">
        <v>1667</v>
      </c>
      <c r="L4848" s="1"/>
      <c r="M4848" s="1"/>
      <c r="N4848" s="1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Q4848" s="1"/>
      <c r="R4848" s="1">
        <v>7.9</v>
      </c>
      <c r="S4848" s="1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>IF(ISNUMBER(AY4847),AY4847+T4848,T4848)</f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 x14ac:dyDescent="0.2">
      <c r="B4849" s="38">
        <f>ROW()-ROW(Т_ГлавнаяТаблица[[#Headers],[№]])</f>
        <v>4847</v>
      </c>
      <c r="C4849" s="32">
        <v>1109</v>
      </c>
      <c r="D4849" s="32" t="s">
        <v>6637</v>
      </c>
      <c r="E4849" s="4">
        <v>45925</v>
      </c>
      <c r="F4849" s="32" t="str">
        <f>TEXT(E4849,"ММММ")</f>
        <v>Сентябрь</v>
      </c>
      <c r="G4849" s="14">
        <f>DAY(E4849)</f>
        <v>25</v>
      </c>
      <c r="H4849" s="33">
        <v>0.73541666666666672</v>
      </c>
      <c r="I4849" s="1" t="s">
        <v>6638</v>
      </c>
      <c r="J4849" s="1" t="s">
        <v>1771</v>
      </c>
      <c r="K4849" s="1" t="s">
        <v>1667</v>
      </c>
      <c r="L4849" s="1"/>
      <c r="M4849" s="1"/>
      <c r="N4849" s="1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Q4849" s="1"/>
      <c r="R4849" s="1">
        <v>33.9</v>
      </c>
      <c r="S4849" s="1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>IF(ISNUMBER(AY4848),AY4848+T4849,T4849)</f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 x14ac:dyDescent="0.2">
      <c r="B4850" s="38">
        <f>ROW()-ROW(Т_ГлавнаяТаблица[[#Headers],[№]])</f>
        <v>4848</v>
      </c>
      <c r="C4850" s="7">
        <v>1124</v>
      </c>
      <c r="D4850" s="7" t="s">
        <v>6632</v>
      </c>
      <c r="E4850" s="8">
        <v>45925</v>
      </c>
      <c r="F4850" s="32" t="str">
        <f>TEXT(E4850,"ММММ")</f>
        <v>Сентябрь</v>
      </c>
      <c r="G4850" s="14">
        <f>DAY(E4850)</f>
        <v>25</v>
      </c>
      <c r="H4850" s="84">
        <v>0.13194444444444445</v>
      </c>
      <c r="I4850" s="7" t="s">
        <v>6633</v>
      </c>
      <c r="J4850" s="7" t="s">
        <v>3473</v>
      </c>
      <c r="K4850" s="7" t="s">
        <v>212</v>
      </c>
      <c r="N4850" s="7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R4850" s="32">
        <v>273</v>
      </c>
      <c r="S4850" s="7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>IF(ISNUMBER(AY4849),AY4849+T4850,T4850)</f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 x14ac:dyDescent="0.2">
      <c r="B4851" s="38">
        <f>ROW()-ROW(Т_ГлавнаяТаблица[[#Headers],[№]])</f>
        <v>4849</v>
      </c>
      <c r="C4851" s="32"/>
      <c r="D4851" s="32"/>
      <c r="E4851" s="4">
        <v>45926</v>
      </c>
      <c r="F4851" s="32" t="str">
        <f>TEXT(E4851,"ММММ")</f>
        <v>Сентябрь</v>
      </c>
      <c r="G4851" s="14">
        <f>DAY(E4851)</f>
        <v>26</v>
      </c>
      <c r="H4851" s="33"/>
      <c r="I4851" s="1"/>
      <c r="J4851" s="1" t="s">
        <v>155</v>
      </c>
      <c r="K4851" s="1" t="s">
        <v>155</v>
      </c>
      <c r="L4851" s="1"/>
      <c r="M4851" s="1"/>
      <c r="N4851" s="1" t="s">
        <v>155</v>
      </c>
      <c r="O4851" s="32" t="s">
        <v>155</v>
      </c>
      <c r="P4851" s="32" t="s">
        <v>347</v>
      </c>
      <c r="Q4851" s="1"/>
      <c r="R4851" s="1">
        <v>32</v>
      </c>
      <c r="S4851" s="1">
        <v>2</v>
      </c>
      <c r="T4851" s="32">
        <v>64</v>
      </c>
      <c r="U4851" s="32">
        <v>1850.5</v>
      </c>
      <c r="V4851" s="7">
        <v>4</v>
      </c>
      <c r="W4851" s="10" t="s">
        <v>6775</v>
      </c>
      <c r="X4851" s="10" t="s">
        <v>6780</v>
      </c>
      <c r="Y4851" s="10" t="s">
        <v>10947</v>
      </c>
      <c r="Z4851" s="7" t="s">
        <v>133</v>
      </c>
      <c r="AA4851" s="7" t="s">
        <v>1639</v>
      </c>
      <c r="AB4851" s="7" t="s">
        <v>1640</v>
      </c>
      <c r="AC4851" s="7" t="s">
        <v>10948</v>
      </c>
      <c r="AD4851" s="7" t="s">
        <v>5580</v>
      </c>
      <c r="AE4851" s="10" t="s">
        <v>6782</v>
      </c>
      <c r="AF4851" s="7">
        <v>4052935466</v>
      </c>
      <c r="AG4851" s="10" t="s">
        <v>6773</v>
      </c>
      <c r="AH4851" s="10" t="s">
        <v>9302</v>
      </c>
      <c r="AI4851" s="10" t="s">
        <v>10949</v>
      </c>
      <c r="AJ4851" s="7">
        <v>58293</v>
      </c>
      <c r="AK4851" s="7">
        <v>34117457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>IF(ISNUMBER(AY4850),AY4850+T4851,T4851)</f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 x14ac:dyDescent="0.2">
      <c r="B4852" s="38">
        <f>ROW()-ROW(Т_ГлавнаяТаблица[[#Headers],[№]])</f>
        <v>4850</v>
      </c>
      <c r="C4852" s="7">
        <v>1134</v>
      </c>
      <c r="D4852" s="7" t="s">
        <v>6646</v>
      </c>
      <c r="E4852" s="8">
        <v>45926</v>
      </c>
      <c r="F4852" s="32" t="str">
        <f>TEXT(E4852,"ММММ")</f>
        <v>Сентябрь</v>
      </c>
      <c r="G4852" s="14">
        <f>DAY(E4852)</f>
        <v>26</v>
      </c>
      <c r="H4852" s="84">
        <v>0.69236111111111109</v>
      </c>
      <c r="I4852" s="177" t="s">
        <v>6647</v>
      </c>
      <c r="J4852" s="7" t="s">
        <v>145</v>
      </c>
      <c r="K4852" s="7" t="s">
        <v>146</v>
      </c>
      <c r="N4852" s="7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R4852" s="32">
        <v>139.99</v>
      </c>
      <c r="S4852" s="7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>IF(ISNUMBER(AY4851),AY4851+T4852,T4852)</f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 x14ac:dyDescent="0.2">
      <c r="B4853" s="38">
        <f>ROW()-ROW(Т_ГлавнаяТаблица[[#Headers],[№]])</f>
        <v>4851</v>
      </c>
      <c r="C4853" s="32">
        <v>1134</v>
      </c>
      <c r="D4853" s="32" t="s">
        <v>6646</v>
      </c>
      <c r="E4853" s="4">
        <v>45926</v>
      </c>
      <c r="F4853" s="32" t="str">
        <f>TEXT(E4853,"ММММ")</f>
        <v>Сентябрь</v>
      </c>
      <c r="G4853" s="14">
        <f>DAY(E4853)</f>
        <v>26</v>
      </c>
      <c r="H4853" s="33">
        <v>0.69236111111111109</v>
      </c>
      <c r="I4853" s="1" t="s">
        <v>6647</v>
      </c>
      <c r="J4853" s="1" t="s">
        <v>145</v>
      </c>
      <c r="K4853" s="1" t="s">
        <v>146</v>
      </c>
      <c r="L4853" s="1"/>
      <c r="M4853" s="1"/>
      <c r="N4853" s="1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Q4853" s="1"/>
      <c r="R4853" s="1">
        <v>74.989999999999995</v>
      </c>
      <c r="S4853" s="1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>IF(ISNUMBER(AY4852),AY4852+T4853,T4853)</f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 x14ac:dyDescent="0.2">
      <c r="B4854" s="38">
        <f>ROW()-ROW(Т_ГлавнаяТаблица[[#Headers],[№]])</f>
        <v>4852</v>
      </c>
      <c r="C4854" s="1">
        <v>1126</v>
      </c>
      <c r="D4854" s="1" t="s">
        <v>6642</v>
      </c>
      <c r="E4854" s="4">
        <v>45926</v>
      </c>
      <c r="F4854" s="32" t="str">
        <f>TEXT(E4854,"ММММ")</f>
        <v>Сентябрь</v>
      </c>
      <c r="G4854" s="14">
        <f>DAY(E4854)</f>
        <v>26</v>
      </c>
      <c r="H4854" s="33">
        <v>0.50347222222222221</v>
      </c>
      <c r="I4854" s="36" t="s">
        <v>6643</v>
      </c>
      <c r="J4854" s="1" t="s">
        <v>145</v>
      </c>
      <c r="K4854" s="1" t="s">
        <v>146</v>
      </c>
      <c r="L4854" s="1"/>
      <c r="M4854" s="1"/>
      <c r="N4854" s="1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1"/>
      <c r="R4854" s="1">
        <v>34.99</v>
      </c>
      <c r="S4854" s="1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>IF(ISNUMBER(AY4853),AY4853+T4854,T4854)</f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 x14ac:dyDescent="0.2">
      <c r="B4855" s="38">
        <f>ROW()-ROW(Т_ГлавнаяТаблица[[#Headers],[№]])</f>
        <v>4853</v>
      </c>
      <c r="C4855" s="32">
        <v>1126</v>
      </c>
      <c r="D4855" s="32" t="s">
        <v>6642</v>
      </c>
      <c r="E4855" s="8">
        <v>45926</v>
      </c>
      <c r="F4855" s="32" t="str">
        <f>TEXT(E4855,"ММММ")</f>
        <v>Сентябрь</v>
      </c>
      <c r="G4855" s="14">
        <f>DAY(E4855)</f>
        <v>26</v>
      </c>
      <c r="H4855" s="32">
        <v>0.50347222222222221</v>
      </c>
      <c r="I4855" s="32" t="s">
        <v>6643</v>
      </c>
      <c r="J4855" s="32" t="s">
        <v>145</v>
      </c>
      <c r="K4855" s="32" t="s">
        <v>146</v>
      </c>
      <c r="L4855" s="32"/>
      <c r="M4855" s="32"/>
      <c r="N4855" s="32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Q4855" s="32"/>
      <c r="R4855" s="32">
        <v>169.98</v>
      </c>
      <c r="S4855" s="7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>IF(ISNUMBER(AY4854),AY4854+T4855,T4855)</f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 x14ac:dyDescent="0.2">
      <c r="B4856" s="38">
        <f>ROW()-ROW(Т_ГлавнаяТаблица[[#Headers],[№]])</f>
        <v>4854</v>
      </c>
      <c r="C4856" s="7">
        <v>1134</v>
      </c>
      <c r="D4856" s="7" t="s">
        <v>6646</v>
      </c>
      <c r="E4856" s="8">
        <v>45926</v>
      </c>
      <c r="F4856" s="32" t="str">
        <f>TEXT(E4856,"ММММ")</f>
        <v>Сентябрь</v>
      </c>
      <c r="G4856" s="14">
        <f>DAY(E4856)</f>
        <v>26</v>
      </c>
      <c r="H4856" s="84">
        <v>0.69236111111111109</v>
      </c>
      <c r="I4856" s="7" t="s">
        <v>6647</v>
      </c>
      <c r="J4856" s="7" t="s">
        <v>145</v>
      </c>
      <c r="K4856" s="7" t="s">
        <v>146</v>
      </c>
      <c r="N4856" s="7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R4856" s="32">
        <v>79.989999999999995</v>
      </c>
      <c r="S4856" s="7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>IF(ISNUMBER(AY4855),AY4855+T4856,T4856)</f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 x14ac:dyDescent="0.2">
      <c r="B4857" s="38">
        <f>ROW()-ROW(Т_ГлавнаяТаблица[[#Headers],[№]])</f>
        <v>4855</v>
      </c>
      <c r="C4857" s="32">
        <v>1126</v>
      </c>
      <c r="D4857" s="32" t="s">
        <v>6642</v>
      </c>
      <c r="E4857" s="8">
        <v>45926</v>
      </c>
      <c r="F4857" s="32" t="str">
        <f>TEXT(E4857,"ММММ")</f>
        <v>Сентябрь</v>
      </c>
      <c r="G4857" s="14">
        <f>DAY(E4857)</f>
        <v>26</v>
      </c>
      <c r="H4857" s="32">
        <v>0.50347222222222221</v>
      </c>
      <c r="I4857" s="32" t="s">
        <v>6643</v>
      </c>
      <c r="J4857" s="32" t="s">
        <v>145</v>
      </c>
      <c r="K4857" s="32" t="s">
        <v>146</v>
      </c>
      <c r="L4857" s="32"/>
      <c r="M4857" s="32"/>
      <c r="N4857" s="32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Q4857" s="32"/>
      <c r="R4857" s="32">
        <v>6</v>
      </c>
      <c r="S4857" s="7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>IF(ISNUMBER(AY4856),AY4856+T4857,T4857)</f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 x14ac:dyDescent="0.2">
      <c r="B4858" s="38">
        <f>ROW()-ROW(Т_ГлавнаяТаблица[[#Headers],[№]])</f>
        <v>4856</v>
      </c>
      <c r="C4858" s="1">
        <v>1134</v>
      </c>
      <c r="D4858" s="1" t="s">
        <v>6646</v>
      </c>
      <c r="E4858" s="8">
        <v>45926</v>
      </c>
      <c r="F4858" s="32" t="str">
        <f>TEXT(E4858,"ММММ")</f>
        <v>Сентябрь</v>
      </c>
      <c r="G4858" s="14">
        <f>DAY(E4858)</f>
        <v>26</v>
      </c>
      <c r="H4858" s="37">
        <v>0.69236111111111109</v>
      </c>
      <c r="I4858" s="36" t="s">
        <v>6647</v>
      </c>
      <c r="J4858" s="1" t="s">
        <v>145</v>
      </c>
      <c r="K4858" s="1" t="s">
        <v>146</v>
      </c>
      <c r="L4858" s="1"/>
      <c r="M4858" s="1"/>
      <c r="N4858" s="1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1"/>
      <c r="R4858" s="1">
        <v>8</v>
      </c>
      <c r="S4858" s="1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>IF(ISNUMBER(AY4857),AY4857+T4858,T4858)</f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 x14ac:dyDescent="0.2">
      <c r="B4859" s="38">
        <f>ROW()-ROW(Т_ГлавнаяТаблица[[#Headers],[№]])</f>
        <v>4857</v>
      </c>
      <c r="C4859" s="1">
        <v>1134</v>
      </c>
      <c r="D4859" s="1" t="s">
        <v>6646</v>
      </c>
      <c r="E4859" s="8">
        <v>45926</v>
      </c>
      <c r="F4859" s="32" t="str">
        <f>TEXT(E4859,"ММММ")</f>
        <v>Сентябрь</v>
      </c>
      <c r="G4859" s="14">
        <f>DAY(E4859)</f>
        <v>26</v>
      </c>
      <c r="H4859" s="37">
        <v>0.69236111111111109</v>
      </c>
      <c r="I4859" s="1" t="s">
        <v>6647</v>
      </c>
      <c r="J4859" s="1" t="s">
        <v>145</v>
      </c>
      <c r="K4859" s="1" t="s">
        <v>146</v>
      </c>
      <c r="L4859" s="1"/>
      <c r="M4859" s="1"/>
      <c r="N4859" s="1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1"/>
      <c r="R4859" s="1">
        <v>89.98</v>
      </c>
      <c r="S4859" s="1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>IF(ISNUMBER(AY4858),AY4858+T4859,T4859)</f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 x14ac:dyDescent="0.2">
      <c r="B4860" s="38">
        <f>ROW()-ROW(Т_ГлавнаяТаблица[[#Headers],[№]])</f>
        <v>4858</v>
      </c>
      <c r="C4860" s="32">
        <v>1134</v>
      </c>
      <c r="D4860" s="32" t="s">
        <v>6646</v>
      </c>
      <c r="E4860" s="4">
        <v>45926</v>
      </c>
      <c r="F4860" s="32" t="str">
        <f>TEXT(E4860,"ММММ")</f>
        <v>Сентябрь</v>
      </c>
      <c r="G4860" s="14">
        <f>DAY(E4860)</f>
        <v>26</v>
      </c>
      <c r="H4860" s="33">
        <v>0.69236111111111109</v>
      </c>
      <c r="I4860" s="1" t="s">
        <v>6647</v>
      </c>
      <c r="J4860" s="1" t="s">
        <v>145</v>
      </c>
      <c r="K4860" s="1" t="s">
        <v>146</v>
      </c>
      <c r="L4860" s="1"/>
      <c r="M4860" s="1"/>
      <c r="N4860" s="1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Q4860" s="1"/>
      <c r="R4860" s="1">
        <v>59.99</v>
      </c>
      <c r="S4860" s="1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>IF(ISNUMBER(AY4859),AY4859+T4860,T4860)</f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 x14ac:dyDescent="0.2">
      <c r="B4861" s="38">
        <f>ROW()-ROW(Т_ГлавнаяТаблица[[#Headers],[№]])</f>
        <v>4859</v>
      </c>
      <c r="C4861" s="7">
        <v>1134</v>
      </c>
      <c r="D4861" s="7" t="s">
        <v>6646</v>
      </c>
      <c r="E4861" s="4">
        <v>45926</v>
      </c>
      <c r="F4861" s="32" t="str">
        <f>TEXT(E4861,"ММММ")</f>
        <v>Сентябрь</v>
      </c>
      <c r="G4861" s="14">
        <f>DAY(E4861)</f>
        <v>26</v>
      </c>
      <c r="H4861" s="33">
        <v>0.69236111111111109</v>
      </c>
      <c r="I4861" s="1" t="s">
        <v>6647</v>
      </c>
      <c r="J4861" s="1" t="s">
        <v>145</v>
      </c>
      <c r="K4861" s="1" t="s">
        <v>146</v>
      </c>
      <c r="L4861" s="1"/>
      <c r="M4861" s="1"/>
      <c r="N4861" s="1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1"/>
      <c r="R4861" s="1">
        <v>27.99</v>
      </c>
      <c r="S4861" s="1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>IF(ISNUMBER(AY4860),AY4860+T4861,T4861)</f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 x14ac:dyDescent="0.2">
      <c r="B4862" s="38">
        <f>ROW()-ROW(Т_ГлавнаяТаблица[[#Headers],[№]])</f>
        <v>4860</v>
      </c>
      <c r="C4862" s="32">
        <v>1134</v>
      </c>
      <c r="D4862" s="32" t="s">
        <v>6646</v>
      </c>
      <c r="E4862" s="4">
        <v>45926</v>
      </c>
      <c r="F4862" s="32" t="str">
        <f>TEXT(E4862,"ММММ")</f>
        <v>Сентябрь</v>
      </c>
      <c r="G4862" s="14">
        <f>DAY(E4862)</f>
        <v>26</v>
      </c>
      <c r="H4862" s="33">
        <v>0.69236111111111109</v>
      </c>
      <c r="I4862" s="36" t="s">
        <v>6647</v>
      </c>
      <c r="J4862" s="1" t="s">
        <v>145</v>
      </c>
      <c r="K4862" s="1" t="s">
        <v>146</v>
      </c>
      <c r="L4862" s="1"/>
      <c r="M4862" s="1"/>
      <c r="N4862" s="1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1"/>
      <c r="R4862" s="1">
        <v>199.99</v>
      </c>
      <c r="S4862" s="1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>IF(ISNUMBER(AY4861),AY4861+T4862,T4862)</f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 x14ac:dyDescent="0.2">
      <c r="B4863" s="38">
        <f>ROW()-ROW(Т_ГлавнаяТаблица[[#Headers],[№]])</f>
        <v>4861</v>
      </c>
      <c r="C4863" s="32">
        <v>1134</v>
      </c>
      <c r="D4863" s="32" t="s">
        <v>6646</v>
      </c>
      <c r="E4863" s="8">
        <v>45926</v>
      </c>
      <c r="F4863" s="32" t="str">
        <f>TEXT(E4863,"ММММ")</f>
        <v>Сентябрь</v>
      </c>
      <c r="G4863" s="14">
        <f>DAY(E4863)</f>
        <v>26</v>
      </c>
      <c r="H4863" s="32">
        <v>0.69236111111111109</v>
      </c>
      <c r="I4863" s="32" t="s">
        <v>6647</v>
      </c>
      <c r="J4863" s="32" t="s">
        <v>145</v>
      </c>
      <c r="K4863" s="32" t="s">
        <v>146</v>
      </c>
      <c r="L4863" s="32"/>
      <c r="M4863" s="32"/>
      <c r="N4863" s="32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32"/>
      <c r="R4863" s="32">
        <v>27.98</v>
      </c>
      <c r="S4863" s="7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>IF(ISNUMBER(AY4862),AY4862+T4863,T4863)</f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 x14ac:dyDescent="0.2">
      <c r="B4864" s="38">
        <f>ROW()-ROW(Т_ГлавнаяТаблица[[#Headers],[№]])</f>
        <v>4862</v>
      </c>
      <c r="C4864" s="32">
        <v>1134</v>
      </c>
      <c r="D4864" s="32" t="s">
        <v>6646</v>
      </c>
      <c r="E4864" s="8">
        <v>45926</v>
      </c>
      <c r="F4864" s="32" t="str">
        <f>TEXT(E4864,"ММММ")</f>
        <v>Сентябрь</v>
      </c>
      <c r="G4864" s="14">
        <f>DAY(E4864)</f>
        <v>26</v>
      </c>
      <c r="H4864" s="32">
        <v>0.69236111111111109</v>
      </c>
      <c r="I4864" s="32" t="s">
        <v>6647</v>
      </c>
      <c r="J4864" s="32" t="s">
        <v>145</v>
      </c>
      <c r="K4864" s="32" t="s">
        <v>146</v>
      </c>
      <c r="L4864" s="32"/>
      <c r="M4864" s="32"/>
      <c r="N4864" s="32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Q4864" s="32"/>
      <c r="R4864" s="32">
        <v>32.979999999999997</v>
      </c>
      <c r="S4864" s="7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>IF(ISNUMBER(AY4863),AY4863+T4864,T4864)</f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 x14ac:dyDescent="0.2">
      <c r="B4865" s="38">
        <f>ROW()-ROW(Т_ГлавнаяТаблица[[#Headers],[№]])</f>
        <v>4863</v>
      </c>
      <c r="C4865" s="32">
        <v>1134</v>
      </c>
      <c r="D4865" s="32" t="s">
        <v>6646</v>
      </c>
      <c r="E4865" s="8">
        <v>45926</v>
      </c>
      <c r="F4865" s="32" t="str">
        <f>TEXT(E4865,"ММММ")</f>
        <v>Сентябрь</v>
      </c>
      <c r="G4865" s="14">
        <f>DAY(E4865)</f>
        <v>26</v>
      </c>
      <c r="H4865" s="32">
        <v>0.69236111111111109</v>
      </c>
      <c r="I4865" s="32" t="s">
        <v>6647</v>
      </c>
      <c r="J4865" s="32" t="s">
        <v>145</v>
      </c>
      <c r="K4865" s="32" t="s">
        <v>146</v>
      </c>
      <c r="L4865" s="32"/>
      <c r="M4865" s="32"/>
      <c r="N4865" s="32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Q4865" s="32"/>
      <c r="R4865" s="32">
        <v>39.979999999999997</v>
      </c>
      <c r="S4865" s="7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>IF(ISNUMBER(AY4864),AY4864+T4865,T4865)</f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 x14ac:dyDescent="0.2">
      <c r="B4866" s="38">
        <f>ROW()-ROW(Т_ГлавнаяТаблица[[#Headers],[№]])</f>
        <v>4864</v>
      </c>
      <c r="C4866" s="7">
        <v>1134</v>
      </c>
      <c r="D4866" s="7" t="s">
        <v>6646</v>
      </c>
      <c r="E4866" s="8">
        <v>45926</v>
      </c>
      <c r="F4866" s="32" t="str">
        <f>TEXT(E4866,"ММММ")</f>
        <v>Сентябрь</v>
      </c>
      <c r="G4866" s="14">
        <f>DAY(E4866)</f>
        <v>26</v>
      </c>
      <c r="H4866" s="84">
        <v>0.69236111111111109</v>
      </c>
      <c r="I4866" s="7" t="s">
        <v>6647</v>
      </c>
      <c r="J4866" s="7" t="s">
        <v>145</v>
      </c>
      <c r="K4866" s="7" t="s">
        <v>146</v>
      </c>
      <c r="N4866" s="7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R4866" s="32">
        <v>89.99</v>
      </c>
      <c r="S4866" s="7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>IF(ISNUMBER(AY4865),AY4865+T4866,T4866)</f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 x14ac:dyDescent="0.2">
      <c r="B4867" s="38">
        <f>ROW()-ROW(Т_ГлавнаяТаблица[[#Headers],[№]])</f>
        <v>4865</v>
      </c>
      <c r="C4867" s="1"/>
      <c r="D4867" s="1"/>
      <c r="E4867" s="4">
        <v>45927</v>
      </c>
      <c r="F4867" s="32" t="str">
        <f>TEXT(E4867,"ММММ")</f>
        <v>Сентябрь</v>
      </c>
      <c r="G4867" s="14">
        <f>DAY(E4867)</f>
        <v>27</v>
      </c>
      <c r="H4867" s="33"/>
      <c r="I4867" s="1"/>
      <c r="J4867" s="1" t="s">
        <v>155</v>
      </c>
      <c r="K4867" s="1" t="s">
        <v>155</v>
      </c>
      <c r="L4867" s="1"/>
      <c r="M4867" s="1"/>
      <c r="N4867" s="1" t="s">
        <v>155</v>
      </c>
      <c r="O4867" s="32" t="s">
        <v>155</v>
      </c>
      <c r="P4867" s="32" t="s">
        <v>347</v>
      </c>
      <c r="Q4867" s="1"/>
      <c r="R4867" s="1">
        <v>32</v>
      </c>
      <c r="S4867" s="1">
        <v>2</v>
      </c>
      <c r="T4867" s="32">
        <v>64</v>
      </c>
      <c r="U4867" s="32">
        <v>1850.5</v>
      </c>
      <c r="V4867" s="7">
        <v>4</v>
      </c>
      <c r="W4867" s="10" t="s">
        <v>6775</v>
      </c>
      <c r="X4867" s="10" t="s">
        <v>6780</v>
      </c>
      <c r="Y4867" s="10" t="s">
        <v>10947</v>
      </c>
      <c r="Z4867" s="7" t="s">
        <v>133</v>
      </c>
      <c r="AA4867" s="7" t="s">
        <v>1639</v>
      </c>
      <c r="AB4867" s="7" t="s">
        <v>1640</v>
      </c>
      <c r="AC4867" s="7" t="s">
        <v>10948</v>
      </c>
      <c r="AD4867" s="7" t="s">
        <v>5580</v>
      </c>
      <c r="AE4867" s="10" t="s">
        <v>6782</v>
      </c>
      <c r="AF4867" s="7">
        <v>4052935466</v>
      </c>
      <c r="AG4867" s="10" t="s">
        <v>6773</v>
      </c>
      <c r="AH4867" s="10" t="s">
        <v>9302</v>
      </c>
      <c r="AI4867" s="10" t="s">
        <v>10949</v>
      </c>
      <c r="AJ4867" s="7">
        <v>58293</v>
      </c>
      <c r="AK4867" s="7">
        <v>34117457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 x14ac:dyDescent="0.2">
      <c r="B4868" s="38">
        <f>ROW()-ROW(Т_ГлавнаяТаблица[[#Headers],[№]])</f>
        <v>4866</v>
      </c>
      <c r="C4868" s="32">
        <v>1138</v>
      </c>
      <c r="D4868" s="32" t="s">
        <v>6651</v>
      </c>
      <c r="E4868" s="8">
        <v>45927</v>
      </c>
      <c r="F4868" s="32" t="str">
        <f>TEXT(E4868,"ММММ")</f>
        <v>Сентябрь</v>
      </c>
      <c r="G4868" s="14">
        <f>DAY(E4868)</f>
        <v>27</v>
      </c>
      <c r="H4868" s="32">
        <v>0.58611111111111114</v>
      </c>
      <c r="I4868" s="32" t="s">
        <v>6652</v>
      </c>
      <c r="J4868" s="32" t="s">
        <v>6653</v>
      </c>
      <c r="K4868" s="32" t="s">
        <v>6654</v>
      </c>
      <c r="L4868" s="32"/>
      <c r="M4868" s="32"/>
      <c r="N4868" s="32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32"/>
      <c r="R4868" s="32">
        <v>727</v>
      </c>
      <c r="S4868" s="7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>IF(ISNUMBER(AY4867),AY4867+T4868,T4868)</f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 x14ac:dyDescent="0.2">
      <c r="B4869" s="38">
        <f>ROW()-ROW(Т_ГлавнаяТаблица[[#Headers],[№]])</f>
        <v>4867</v>
      </c>
      <c r="C4869" s="32">
        <v>1135</v>
      </c>
      <c r="D4869" s="32" t="s">
        <v>6658</v>
      </c>
      <c r="E4869" s="4">
        <v>45927</v>
      </c>
      <c r="F4869" s="32" t="str">
        <f>TEXT(E4869,"ММММ")</f>
        <v>Сентябрь</v>
      </c>
      <c r="G4869" s="14">
        <f>DAY(E4869)</f>
        <v>27</v>
      </c>
      <c r="H4869" s="33">
        <v>0.79791666666666672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>IF(ISNUMBER(AY4868),AY4868+T4869,T4869)</f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 x14ac:dyDescent="0.2">
      <c r="B4870" s="38">
        <f>ROW()-ROW(Т_ГлавнаяТаблица[[#Headers],[№]])</f>
        <v>4868</v>
      </c>
      <c r="C4870" s="7">
        <v>1135</v>
      </c>
      <c r="D4870" s="7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84">
        <v>0.79791666666666672</v>
      </c>
      <c r="I4870" s="177" t="s">
        <v>6659</v>
      </c>
      <c r="J4870" s="7" t="s">
        <v>145</v>
      </c>
      <c r="K4870" s="7" t="s">
        <v>146</v>
      </c>
      <c r="N4870" s="7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R4870" s="32">
        <v>99.51</v>
      </c>
      <c r="S4870" s="7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>IF(ISNUMBER(AY4869),AY4869+T4870,T4870)</f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 x14ac:dyDescent="0.2">
      <c r="B4871" s="38">
        <f>ROW()-ROW(Т_ГлавнаяТаблица[[#Headers],[№]])</f>
        <v>4869</v>
      </c>
      <c r="C4871" s="1"/>
      <c r="D4871" s="1"/>
      <c r="E4871" s="8">
        <v>45928</v>
      </c>
      <c r="F4871" s="32" t="str">
        <f>TEXT(E4871,"ММММ")</f>
        <v>Сентябрь</v>
      </c>
      <c r="G4871" s="14">
        <f>DAY(E4871)</f>
        <v>28</v>
      </c>
      <c r="H4871" s="37"/>
      <c r="I4871" s="36"/>
      <c r="J4871" s="1" t="s">
        <v>155</v>
      </c>
      <c r="K4871" s="1" t="s">
        <v>155</v>
      </c>
      <c r="L4871" s="1"/>
      <c r="M4871" s="1"/>
      <c r="N4871" s="1" t="s">
        <v>155</v>
      </c>
      <c r="O4871" s="32" t="s">
        <v>155</v>
      </c>
      <c r="P4871" s="32" t="s">
        <v>347</v>
      </c>
      <c r="Q4871" s="1"/>
      <c r="R4871" s="1">
        <v>32</v>
      </c>
      <c r="S4871" s="1">
        <v>2</v>
      </c>
      <c r="T4871" s="32">
        <v>64</v>
      </c>
      <c r="U4871" s="32">
        <v>1850.5</v>
      </c>
      <c r="V4871" s="7">
        <v>4</v>
      </c>
      <c r="W4871" s="10" t="s">
        <v>6775</v>
      </c>
      <c r="X4871" s="10" t="s">
        <v>6780</v>
      </c>
      <c r="Y4871" s="10" t="s">
        <v>10947</v>
      </c>
      <c r="Z4871" s="7" t="s">
        <v>133</v>
      </c>
      <c r="AA4871" s="7" t="s">
        <v>1639</v>
      </c>
      <c r="AB4871" s="7" t="s">
        <v>1640</v>
      </c>
      <c r="AC4871" s="7" t="s">
        <v>10948</v>
      </c>
      <c r="AD4871" s="7" t="s">
        <v>5580</v>
      </c>
      <c r="AE4871" s="10" t="s">
        <v>6782</v>
      </c>
      <c r="AF4871" s="7">
        <v>4052935466</v>
      </c>
      <c r="AG4871" s="10" t="s">
        <v>6773</v>
      </c>
      <c r="AH4871" s="10" t="s">
        <v>9302</v>
      </c>
      <c r="AI4871" s="10" t="s">
        <v>10949</v>
      </c>
      <c r="AJ4871" s="7">
        <v>58293</v>
      </c>
      <c r="AK4871" s="7">
        <v>34117457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>IF(ISNUMBER(AY4870),AY4870+T4871,T4871)</f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 x14ac:dyDescent="0.2">
      <c r="B4872" s="38">
        <f>ROW()-ROW(Т_ГлавнаяТаблица[[#Headers],[№]])</f>
        <v>4870</v>
      </c>
      <c r="C4872" s="32">
        <v>1137</v>
      </c>
      <c r="D4872" s="32" t="s">
        <v>6662</v>
      </c>
      <c r="E4872" s="8">
        <v>45928</v>
      </c>
      <c r="F4872" s="32" t="str">
        <f>TEXT(E4872,"ММММ")</f>
        <v>Сентябрь</v>
      </c>
      <c r="G4872" s="14">
        <f>DAY(E4872)</f>
        <v>28</v>
      </c>
      <c r="H4872" s="32">
        <v>0.18611111111111112</v>
      </c>
      <c r="I4872" s="32" t="s">
        <v>6663</v>
      </c>
      <c r="J4872" s="32" t="s">
        <v>6653</v>
      </c>
      <c r="K4872" s="32" t="s">
        <v>6654</v>
      </c>
      <c r="L4872" s="32"/>
      <c r="M4872" s="32"/>
      <c r="N4872" s="32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Q4872" s="32"/>
      <c r="R4872" s="32">
        <v>218</v>
      </c>
      <c r="S4872" s="7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>IF(ISNUMBER(AY4871),AY4871+T4872,T4872)</f>
        <v>839978.82799998845</v>
      </c>
      <c r="AZ4872" s="7">
        <f>909597-Т_ГлавнаяТаблица[[#This Row],[Нарастающий итог]]</f>
        <v>69618.172000011546</v>
      </c>
      <c r="BA4872" s="7" t="str">
        <f>TEXT(Т_ГлавнаяТаблица[[#This Row],[Дата]],"ДД")</f>
        <v>28</v>
      </c>
    </row>
    <row r="4873" spans="2:53" x14ac:dyDescent="0.2">
      <c r="B4873" s="38">
        <f>ROW()-ROW(Т_ГлавнаяТаблица[[#Headers],[№]])</f>
        <v>4871</v>
      </c>
      <c r="C4873" s="1">
        <v>1133</v>
      </c>
      <c r="D4873" s="1" t="s">
        <v>6667</v>
      </c>
      <c r="E4873" s="179">
        <v>45928</v>
      </c>
      <c r="F4873" s="32" t="str">
        <f>TEXT(E4873,"ММММ")</f>
        <v>Сентябрь</v>
      </c>
      <c r="G4873" s="14">
        <f>DAY(E4873)</f>
        <v>28</v>
      </c>
      <c r="H4873" s="209">
        <v>0.48402777777777778</v>
      </c>
      <c r="I4873" s="208" t="s">
        <v>6668</v>
      </c>
      <c r="J4873" s="174" t="s">
        <v>145</v>
      </c>
      <c r="K4873" s="174" t="s">
        <v>146</v>
      </c>
      <c r="L4873" s="178"/>
      <c r="M4873" s="178"/>
      <c r="N4873" s="174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203"/>
      <c r="R4873" s="203">
        <v>149.99</v>
      </c>
      <c r="S4873" s="174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>IF(ISNUMBER(AY4872),AY4872+T4873,T4873)</f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 x14ac:dyDescent="0.2">
      <c r="B4874" s="38">
        <f>ROW()-ROW(Т_ГлавнаяТаблица[[#Headers],[№]])</f>
        <v>4872</v>
      </c>
      <c r="C4874" s="1">
        <v>1133</v>
      </c>
      <c r="D4874" s="1" t="s">
        <v>6667</v>
      </c>
      <c r="E4874" s="8">
        <v>45928</v>
      </c>
      <c r="F4874" s="32" t="str">
        <f>TEXT(E4874,"ММММ")</f>
        <v>Сентябрь</v>
      </c>
      <c r="G4874" s="14">
        <f>DAY(E4874)</f>
        <v>28</v>
      </c>
      <c r="H4874" s="37">
        <v>0.48402777777777778</v>
      </c>
      <c r="I4874" s="1" t="s">
        <v>6668</v>
      </c>
      <c r="J4874" s="1" t="s">
        <v>145</v>
      </c>
      <c r="K4874" s="1" t="s">
        <v>146</v>
      </c>
      <c r="L4874" s="1"/>
      <c r="M4874" s="1"/>
      <c r="N4874" s="1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Q4874" s="1"/>
      <c r="R4874" s="1">
        <v>29.99</v>
      </c>
      <c r="S4874" s="1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>IF(ISNUMBER(AY4873),AY4873+T4874,T4874)</f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 x14ac:dyDescent="0.2">
      <c r="B4875" s="38">
        <f>ROW()-ROW(Т_ГлавнаяТаблица[[#Headers],[№]])</f>
        <v>4873</v>
      </c>
      <c r="C4875" s="1">
        <v>1133</v>
      </c>
      <c r="D4875" s="1" t="s">
        <v>6667</v>
      </c>
      <c r="E4875" s="4">
        <v>45928</v>
      </c>
      <c r="F4875" s="32" t="str">
        <f>TEXT(E4875,"ММММ")</f>
        <v>Сентябрь</v>
      </c>
      <c r="G4875" s="14">
        <f>DAY(E4875)</f>
        <v>28</v>
      </c>
      <c r="H4875" s="33">
        <v>0.48402777777777778</v>
      </c>
      <c r="I4875" s="36" t="s">
        <v>6668</v>
      </c>
      <c r="J4875" s="1" t="s">
        <v>145</v>
      </c>
      <c r="K4875" s="1" t="s">
        <v>146</v>
      </c>
      <c r="L4875" s="1"/>
      <c r="M4875" s="1"/>
      <c r="N4875" s="1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1"/>
      <c r="R4875" s="1">
        <v>69.989999999999995</v>
      </c>
      <c r="S4875" s="1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>IF(ISNUMBER(AY4874),AY4874+T4875,T4875)</f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 x14ac:dyDescent="0.2">
      <c r="B4876" s="38">
        <f>ROW()-ROW(Т_ГлавнаяТаблица[[#Headers],[№]])</f>
        <v>4874</v>
      </c>
      <c r="C4876" s="7">
        <v>1133</v>
      </c>
      <c r="D4876" s="7" t="s">
        <v>6667</v>
      </c>
      <c r="E4876" s="8">
        <v>45928</v>
      </c>
      <c r="F4876" s="32" t="str">
        <f>TEXT(E4876,"ММММ")</f>
        <v>Сентябрь</v>
      </c>
      <c r="G4876" s="14">
        <f>DAY(E4876)</f>
        <v>28</v>
      </c>
      <c r="H4876" s="84">
        <v>0.48402777777777778</v>
      </c>
      <c r="I4876" s="7" t="s">
        <v>6668</v>
      </c>
      <c r="J4876" s="7" t="s">
        <v>145</v>
      </c>
      <c r="K4876" s="7" t="s">
        <v>146</v>
      </c>
      <c r="N4876" s="7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R4876" s="32">
        <v>399.88</v>
      </c>
      <c r="S4876" s="7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>IF(ISNUMBER(AY4875),AY4875+T4876,T4876)</f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 x14ac:dyDescent="0.2">
      <c r="B4877" s="38">
        <f>ROW()-ROW(Т_ГлавнаяТаблица[[#Headers],[№]])</f>
        <v>4875</v>
      </c>
      <c r="C4877" s="32">
        <v>1133</v>
      </c>
      <c r="D4877" s="32" t="s">
        <v>6667</v>
      </c>
      <c r="E4877" s="4">
        <v>45928</v>
      </c>
      <c r="F4877" s="32" t="str">
        <f>TEXT(E4877,"ММММ")</f>
        <v>Сентябрь</v>
      </c>
      <c r="G4877" s="14">
        <f>DAY(E4877)</f>
        <v>28</v>
      </c>
      <c r="H4877" s="33">
        <v>0.48402777777777778</v>
      </c>
      <c r="I4877" s="1" t="s">
        <v>6668</v>
      </c>
      <c r="J4877" s="1" t="s">
        <v>145</v>
      </c>
      <c r="K4877" s="1" t="s">
        <v>146</v>
      </c>
      <c r="L4877" s="1"/>
      <c r="M4877" s="1"/>
      <c r="N4877" s="1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Q4877" s="1"/>
      <c r="R4877" s="1">
        <v>54.99</v>
      </c>
      <c r="S4877" s="1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>IF(ISNUMBER(AY4876),AY4876+T4877,T4877)</f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 x14ac:dyDescent="0.2">
      <c r="B4878" s="38">
        <f>ROW()-ROW(Т_ГлавнаяТаблица[[#Headers],[№]])</f>
        <v>4876</v>
      </c>
      <c r="C4878" s="32">
        <v>1133</v>
      </c>
      <c r="D4878" s="32" t="s">
        <v>6667</v>
      </c>
      <c r="E4878" s="8">
        <v>45928</v>
      </c>
      <c r="F4878" s="32" t="str">
        <f>TEXT(E4878,"ММММ")</f>
        <v>Сентябрь</v>
      </c>
      <c r="G4878" s="14">
        <f>DAY(E4878)</f>
        <v>28</v>
      </c>
      <c r="H4878" s="32">
        <v>0.48402777777777778</v>
      </c>
      <c r="I4878" s="32" t="s">
        <v>6668</v>
      </c>
      <c r="J4878" s="32" t="s">
        <v>145</v>
      </c>
      <c r="K4878" s="32" t="s">
        <v>146</v>
      </c>
      <c r="L4878" s="32"/>
      <c r="M4878" s="32"/>
      <c r="N4878" s="32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Q4878" s="32"/>
      <c r="R4878" s="32">
        <v>54.99</v>
      </c>
      <c r="S4878" s="7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>IF(ISNUMBER(AY4877),AY4877+T4878,T4878)</f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 x14ac:dyDescent="0.2">
      <c r="B4879" s="38">
        <f>ROW()-ROW(Т_ГлавнаяТаблица[[#Headers],[№]])</f>
        <v>4877</v>
      </c>
      <c r="C4879" s="32">
        <v>1133</v>
      </c>
      <c r="D4879" s="32" t="s">
        <v>6667</v>
      </c>
      <c r="E4879" s="8">
        <v>45928</v>
      </c>
      <c r="F4879" s="32" t="str">
        <f>TEXT(E4879,"ММММ")</f>
        <v>Сентябрь</v>
      </c>
      <c r="G4879" s="14">
        <f>DAY(E4879)</f>
        <v>28</v>
      </c>
      <c r="H4879" s="32">
        <v>0.48402777777777778</v>
      </c>
      <c r="I4879" s="32" t="s">
        <v>6668</v>
      </c>
      <c r="J4879" s="32" t="s">
        <v>145</v>
      </c>
      <c r="K4879" s="32" t="s">
        <v>146</v>
      </c>
      <c r="L4879" s="32"/>
      <c r="M4879" s="32"/>
      <c r="N4879" s="32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32"/>
      <c r="R4879" s="32">
        <v>179.99</v>
      </c>
      <c r="S4879" s="7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>IF(ISNUMBER(AY4878),AY4878+T4879,T4879)</f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 x14ac:dyDescent="0.2">
      <c r="B4880" s="38">
        <f>ROW()-ROW(Т_ГлавнаяТаблица[[#Headers],[№]])</f>
        <v>4878</v>
      </c>
      <c r="C4880" s="32">
        <v>1133</v>
      </c>
      <c r="D4880" s="32" t="s">
        <v>6667</v>
      </c>
      <c r="E4880" s="4">
        <v>45928</v>
      </c>
      <c r="F4880" s="32" t="str">
        <f>TEXT(E4880,"ММММ")</f>
        <v>Сентябрь</v>
      </c>
      <c r="G4880" s="14">
        <f>DAY(E4880)</f>
        <v>28</v>
      </c>
      <c r="H4880" s="33">
        <v>0.48402777777777778</v>
      </c>
      <c r="I4880" s="36" t="s">
        <v>6668</v>
      </c>
      <c r="J4880" s="1" t="s">
        <v>145</v>
      </c>
      <c r="K4880" s="1" t="s">
        <v>146</v>
      </c>
      <c r="L4880" s="1"/>
      <c r="M4880" s="1"/>
      <c r="N4880" s="1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1"/>
      <c r="R4880" s="1">
        <v>8</v>
      </c>
      <c r="S4880" s="1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>IF(ISNUMBER(AY4879),AY4879+T4880,T4880)</f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 x14ac:dyDescent="0.2">
      <c r="B4881" s="38">
        <f>ROW()-ROW(Т_ГлавнаяТаблица[[#Headers],[№]])</f>
        <v>4879</v>
      </c>
      <c r="C4881" s="32">
        <v>1133</v>
      </c>
      <c r="D4881" s="32" t="s">
        <v>6667</v>
      </c>
      <c r="E4881" s="4">
        <v>45928</v>
      </c>
      <c r="F4881" s="32" t="str">
        <f>TEXT(E4881,"ММММ")</f>
        <v>Сентябрь</v>
      </c>
      <c r="G4881" s="14">
        <f>DAY(E4881)</f>
        <v>28</v>
      </c>
      <c r="H4881" s="33">
        <v>0.48402777777777778</v>
      </c>
      <c r="I4881" s="1" t="s">
        <v>6668</v>
      </c>
      <c r="J4881" s="1" t="s">
        <v>145</v>
      </c>
      <c r="K4881" s="1" t="s">
        <v>146</v>
      </c>
      <c r="L4881" s="1"/>
      <c r="M4881" s="1"/>
      <c r="N4881" s="1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1"/>
      <c r="R4881" s="1">
        <v>237.98</v>
      </c>
      <c r="S4881" s="1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>IF(ISNUMBER(AY4880),AY4880+T4881,T4881)</f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 x14ac:dyDescent="0.2">
      <c r="B4882" s="38">
        <f>ROW()-ROW(Т_ГлавнаяТаблица[[#Headers],[№]])</f>
        <v>4880</v>
      </c>
      <c r="C4882" s="32">
        <v>1133</v>
      </c>
      <c r="D4882" s="32" t="s">
        <v>6667</v>
      </c>
      <c r="E4882" s="4">
        <v>45928</v>
      </c>
      <c r="F4882" s="32" t="str">
        <f>TEXT(E4882,"ММММ")</f>
        <v>Сентябрь</v>
      </c>
      <c r="G4882" s="14">
        <f>DAY(E4882)</f>
        <v>28</v>
      </c>
      <c r="H4882" s="33">
        <v>0.48402777777777778</v>
      </c>
      <c r="I4882" s="1" t="s">
        <v>6668</v>
      </c>
      <c r="J4882" s="1" t="s">
        <v>145</v>
      </c>
      <c r="K4882" s="1" t="s">
        <v>146</v>
      </c>
      <c r="L4882" s="1"/>
      <c r="M4882" s="1"/>
      <c r="N4882" s="1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Q4882" s="1"/>
      <c r="R4882" s="1">
        <v>99.99</v>
      </c>
      <c r="S4882" s="1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>IF(ISNUMBER(AY4881),AY4881+T4882,T4882)</f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 x14ac:dyDescent="0.2">
      <c r="B4883" s="38">
        <f>ROW()-ROW(Т_ГлавнаяТаблица[[#Headers],[№]])</f>
        <v>4881</v>
      </c>
      <c r="C4883" s="7">
        <v>1133</v>
      </c>
      <c r="D4883" s="7" t="s">
        <v>6667</v>
      </c>
      <c r="E4883" s="8">
        <v>45928</v>
      </c>
      <c r="F4883" s="32" t="str">
        <f>TEXT(E4883,"ММММ")</f>
        <v>Сентябрь</v>
      </c>
      <c r="G4883" s="14">
        <f>DAY(E4883)</f>
        <v>28</v>
      </c>
      <c r="H4883" s="84">
        <v>0.48402777777777778</v>
      </c>
      <c r="I4883" s="7" t="s">
        <v>6668</v>
      </c>
      <c r="J4883" s="7" t="s">
        <v>145</v>
      </c>
      <c r="K4883" s="7" t="s">
        <v>146</v>
      </c>
      <c r="N4883" s="7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R4883" s="32">
        <v>389.99</v>
      </c>
      <c r="S4883" s="7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>IF(ISNUMBER(AY4882),AY4882+T4883,T4883)</f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 x14ac:dyDescent="0.2">
      <c r="B4884" s="38">
        <f>ROW()-ROW(Т_ГлавнаяТаблица[[#Headers],[№]])</f>
        <v>4882</v>
      </c>
      <c r="C4884" s="1">
        <v>1133</v>
      </c>
      <c r="D4884" s="1" t="s">
        <v>6667</v>
      </c>
      <c r="E4884" s="4">
        <v>45928</v>
      </c>
      <c r="F4884" s="32" t="str">
        <f>TEXT(E4884,"ММММ")</f>
        <v>Сентябрь</v>
      </c>
      <c r="G4884" s="14">
        <f>DAY(E4884)</f>
        <v>28</v>
      </c>
      <c r="H4884" s="33">
        <v>0.48402777777777778</v>
      </c>
      <c r="I4884" s="1" t="s">
        <v>6668</v>
      </c>
      <c r="J4884" s="1" t="s">
        <v>145</v>
      </c>
      <c r="K4884" s="1" t="s">
        <v>146</v>
      </c>
      <c r="L4884" s="1"/>
      <c r="M4884" s="1"/>
      <c r="N4884" s="1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Q4884" s="1"/>
      <c r="R4884" s="1">
        <v>64.98</v>
      </c>
      <c r="S4884" s="1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>IF(ISNUMBER(AY4883),AY4883+T4884,T4884)</f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 x14ac:dyDescent="0.2">
      <c r="B4885" s="38">
        <f>ROW()-ROW(Т_ГлавнаяТаблица[[#Headers],[№]])</f>
        <v>4883</v>
      </c>
      <c r="E4885" s="8">
        <v>45928</v>
      </c>
      <c r="F4885" s="32" t="str">
        <f>TEXT(E4885,"ММММ")</f>
        <v>Сентябрь</v>
      </c>
      <c r="G4885" s="14">
        <f>DAY(E4885)</f>
        <v>28</v>
      </c>
      <c r="H4885" s="84"/>
      <c r="J4885" s="7" t="s">
        <v>182</v>
      </c>
      <c r="K4885" s="7" t="s">
        <v>209</v>
      </c>
      <c r="N4885" s="7" t="s">
        <v>210</v>
      </c>
      <c r="O4885" s="32" t="s">
        <v>311</v>
      </c>
      <c r="P4885" s="32" t="s">
        <v>311</v>
      </c>
      <c r="R4885" s="32">
        <v>2000</v>
      </c>
      <c r="S4885" s="7">
        <v>1</v>
      </c>
      <c r="T4885" s="32">
        <v>2000</v>
      </c>
      <c r="U4885" s="32">
        <v>1850.5</v>
      </c>
      <c r="V4885" s="7">
        <v>4</v>
      </c>
      <c r="W4885" s="10" t="s">
        <v>6775</v>
      </c>
      <c r="X4885" s="10" t="s">
        <v>6780</v>
      </c>
      <c r="Y4885" s="10" t="s">
        <v>10947</v>
      </c>
      <c r="Z4885" s="7" t="s">
        <v>133</v>
      </c>
      <c r="AA4885" s="7" t="s">
        <v>1639</v>
      </c>
      <c r="AB4885" s="7" t="s">
        <v>1640</v>
      </c>
      <c r="AC4885" s="7" t="s">
        <v>10948</v>
      </c>
      <c r="AD4885" s="7" t="s">
        <v>5580</v>
      </c>
      <c r="AE4885" s="10" t="s">
        <v>6782</v>
      </c>
      <c r="AF4885" s="7">
        <v>4052935466</v>
      </c>
      <c r="AG4885" s="10" t="s">
        <v>6773</v>
      </c>
      <c r="AH4885" s="10" t="s">
        <v>9302</v>
      </c>
      <c r="AI4885" s="10" t="s">
        <v>10949</v>
      </c>
      <c r="AJ4885" s="7">
        <v>58293</v>
      </c>
      <c r="AK4885" s="7">
        <v>34117457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>IF(ISNUMBER(AY4884),AY4884+T4885,T4885)</f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 x14ac:dyDescent="0.2">
      <c r="B4886" s="38">
        <f>ROW()-ROW(Т_ГлавнаяТаблица[[#Headers],[№]])</f>
        <v>4884</v>
      </c>
      <c r="C4886" s="32"/>
      <c r="D4886" s="32"/>
      <c r="E4886" s="8">
        <v>45929</v>
      </c>
      <c r="F4886" s="32" t="str">
        <f>TEXT(E4886,"ММММ")</f>
        <v>Сентябрь</v>
      </c>
      <c r="G4886" s="14">
        <f>DAY(E4886)</f>
        <v>29</v>
      </c>
      <c r="H4886" s="32"/>
      <c r="I4886" s="32"/>
      <c r="J4886" s="32" t="s">
        <v>155</v>
      </c>
      <c r="K4886" s="32" t="s">
        <v>155</v>
      </c>
      <c r="L4886" s="32"/>
      <c r="M4886" s="32"/>
      <c r="N4886" s="32" t="s">
        <v>155</v>
      </c>
      <c r="O4886" s="32" t="s">
        <v>155</v>
      </c>
      <c r="P4886" s="32" t="s">
        <v>347</v>
      </c>
      <c r="Q4886" s="32"/>
      <c r="R4886" s="32">
        <v>32</v>
      </c>
      <c r="S4886" s="7">
        <v>2</v>
      </c>
      <c r="T4886" s="32">
        <v>64</v>
      </c>
      <c r="U4886" s="32">
        <v>1850.5</v>
      </c>
      <c r="V4886" s="7">
        <v>4</v>
      </c>
      <c r="W4886" s="10" t="s">
        <v>6775</v>
      </c>
      <c r="X4886" s="10" t="s">
        <v>6780</v>
      </c>
      <c r="Y4886" s="10" t="s">
        <v>10947</v>
      </c>
      <c r="Z4886" s="7" t="s">
        <v>133</v>
      </c>
      <c r="AA4886" s="7" t="s">
        <v>1639</v>
      </c>
      <c r="AB4886" s="7" t="s">
        <v>1640</v>
      </c>
      <c r="AC4886" s="7" t="s">
        <v>10948</v>
      </c>
      <c r="AD4886" s="7" t="s">
        <v>5580</v>
      </c>
      <c r="AE4886" s="10" t="s">
        <v>6782</v>
      </c>
      <c r="AF4886" s="7">
        <v>4052935466</v>
      </c>
      <c r="AG4886" s="10" t="s">
        <v>6773</v>
      </c>
      <c r="AH4886" s="10" t="s">
        <v>9302</v>
      </c>
      <c r="AI4886" s="10" t="s">
        <v>10949</v>
      </c>
      <c r="AJ4886" s="7">
        <v>58293</v>
      </c>
      <c r="AK4886" s="7">
        <v>34117457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>IF(ISNUMBER(AY4885),AY4885+T4886,T4886)</f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 x14ac:dyDescent="0.2">
      <c r="B4887" s="38">
        <f>ROW()-ROW(Т_ГлавнаяТаблица[[#Headers],[№]])</f>
        <v>4885</v>
      </c>
      <c r="C4887" s="1">
        <v>1144</v>
      </c>
      <c r="D4887" s="1" t="s">
        <v>6736</v>
      </c>
      <c r="E4887" s="8">
        <v>45929</v>
      </c>
      <c r="F4887" s="32" t="str">
        <f>TEXT(E4887,"ММММ")</f>
        <v>Сентябрь</v>
      </c>
      <c r="G4887" s="14">
        <f>DAY(E4887)</f>
        <v>29</v>
      </c>
      <c r="H4887" s="37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>IF(ISNUMBER(AY4886),AY4886+T4887,T4887)</f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 x14ac:dyDescent="0.2">
      <c r="B4888" s="38">
        <f>ROW()-ROW(Т_ГлавнаяТаблица[[#Headers],[№]])</f>
        <v>4886</v>
      </c>
      <c r="C4888" s="32">
        <v>1144</v>
      </c>
      <c r="D4888" s="32" t="s">
        <v>6736</v>
      </c>
      <c r="E4888" s="8">
        <v>45929</v>
      </c>
      <c r="F4888" s="32" t="str">
        <f>TEXT(E4888,"ММММ")</f>
        <v>Сентябрь</v>
      </c>
      <c r="G4888" s="14">
        <f>DAY(E4888)</f>
        <v>29</v>
      </c>
      <c r="H4888" s="32">
        <v>0.74097222222222225</v>
      </c>
      <c r="I4888" s="32" t="s">
        <v>6737</v>
      </c>
      <c r="J4888" s="32" t="s">
        <v>145</v>
      </c>
      <c r="K4888" s="32" t="s">
        <v>230</v>
      </c>
      <c r="L4888" s="32"/>
      <c r="M4888" s="32"/>
      <c r="N4888" s="32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32"/>
      <c r="R4888" s="32">
        <v>109.99</v>
      </c>
      <c r="S4888" s="7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>IF(ISNUMBER(AY4887),AY4887+T4888,T4888)</f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 x14ac:dyDescent="0.2">
      <c r="B4889" s="38">
        <f>ROW()-ROW(Т_ГлавнаяТаблица[[#Headers],[№]])</f>
        <v>4887</v>
      </c>
      <c r="C4889" s="32">
        <v>1145</v>
      </c>
      <c r="D4889" s="32" t="s">
        <v>6732</v>
      </c>
      <c r="E4889" s="4">
        <v>45929</v>
      </c>
      <c r="F4889" s="32" t="str">
        <f>TEXT(E4889,"ММММ")</f>
        <v>Сентябрь</v>
      </c>
      <c r="G4889" s="14">
        <f>DAY(E4889)</f>
        <v>29</v>
      </c>
      <c r="H4889" s="33">
        <v>0.3659722222222222</v>
      </c>
      <c r="I4889" s="36" t="s">
        <v>6733</v>
      </c>
      <c r="J4889" s="1" t="s">
        <v>145</v>
      </c>
      <c r="K4889" s="1" t="s">
        <v>146</v>
      </c>
      <c r="L4889" s="1"/>
      <c r="M4889" s="1"/>
      <c r="N4889" s="1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1"/>
      <c r="R4889" s="1">
        <v>109.99</v>
      </c>
      <c r="S4889" s="1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>IF(ISNUMBER(AY4888),AY4888+T4889,T4889)</f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 x14ac:dyDescent="0.2">
      <c r="B4890" s="38">
        <f>ROW()-ROW(Т_ГлавнаяТаблица[[#Headers],[№]])</f>
        <v>4888</v>
      </c>
      <c r="C4890" s="7">
        <v>1144</v>
      </c>
      <c r="D4890" s="7" t="s">
        <v>6736</v>
      </c>
      <c r="E4890" s="4">
        <v>45929</v>
      </c>
      <c r="F4890" s="32" t="str">
        <f>TEXT(E4890,"ММММ")</f>
        <v>Сентябрь</v>
      </c>
      <c r="G4890" s="14">
        <f>DAY(E4890)</f>
        <v>29</v>
      </c>
      <c r="H4890" s="33">
        <v>0.74097222222222225</v>
      </c>
      <c r="I4890" s="1" t="s">
        <v>6737</v>
      </c>
      <c r="J4890" s="1" t="s">
        <v>145</v>
      </c>
      <c r="K4890" s="1" t="s">
        <v>230</v>
      </c>
      <c r="L4890" s="1"/>
      <c r="M4890" s="1"/>
      <c r="N4890" s="1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1"/>
      <c r="R4890" s="1">
        <v>89.99</v>
      </c>
      <c r="S4890" s="1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>IF(ISNUMBER(AY4889),AY4889+T4890,T4890)</f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 x14ac:dyDescent="0.2">
      <c r="B4891" s="38">
        <f>ROW()-ROW(Т_ГлавнаяТаблица[[#Headers],[№]])</f>
        <v>4889</v>
      </c>
      <c r="C4891" s="32">
        <v>1144</v>
      </c>
      <c r="D4891" s="32" t="s">
        <v>6736</v>
      </c>
      <c r="E4891" s="8">
        <v>45929</v>
      </c>
      <c r="F4891" s="32" t="str">
        <f>TEXT(E4891,"ММММ")</f>
        <v>Сентябрь</v>
      </c>
      <c r="G4891" s="14">
        <f>DAY(E4891)</f>
        <v>29</v>
      </c>
      <c r="H4891" s="32">
        <v>0.74097222222222225</v>
      </c>
      <c r="I4891" s="32" t="s">
        <v>6737</v>
      </c>
      <c r="J4891" s="32" t="s">
        <v>145</v>
      </c>
      <c r="K4891" s="32" t="s">
        <v>230</v>
      </c>
      <c r="L4891" s="32"/>
      <c r="M4891" s="32"/>
      <c r="N4891" s="32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Q4891" s="32"/>
      <c r="R4891" s="32">
        <v>189.99</v>
      </c>
      <c r="S4891" s="7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>IF(ISNUMBER(AY4890),AY4890+T4891,T4891)</f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 x14ac:dyDescent="0.2">
      <c r="B4892" s="38">
        <f>ROW()-ROW(Т_ГлавнаяТаблица[[#Headers],[№]])</f>
        <v>4890</v>
      </c>
      <c r="C4892" s="32">
        <v>1144</v>
      </c>
      <c r="D4892" s="32" t="s">
        <v>6736</v>
      </c>
      <c r="E4892" s="4">
        <v>45929</v>
      </c>
      <c r="F4892" s="32" t="str">
        <f>TEXT(E4892,"ММММ")</f>
        <v>Сентябрь</v>
      </c>
      <c r="G4892" s="14">
        <f>DAY(E4892)</f>
        <v>29</v>
      </c>
      <c r="H4892" s="33">
        <v>0.74097222222222225</v>
      </c>
      <c r="I4892" s="36" t="s">
        <v>6737</v>
      </c>
      <c r="J4892" s="1" t="s">
        <v>145</v>
      </c>
      <c r="K4892" s="1" t="s">
        <v>230</v>
      </c>
      <c r="L4892" s="1"/>
      <c r="M4892" s="1"/>
      <c r="N4892" s="1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Q4892" s="1"/>
      <c r="R4892" s="1">
        <v>169.99</v>
      </c>
      <c r="S4892" s="1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>IF(ISNUMBER(AY4891),AY4891+T4892,T4892)</f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 x14ac:dyDescent="0.2">
      <c r="B4893" s="38">
        <f>ROW()-ROW(Т_ГлавнаяТаблица[[#Headers],[№]])</f>
        <v>4891</v>
      </c>
      <c r="C4893" s="7">
        <v>1144</v>
      </c>
      <c r="D4893" s="7" t="s">
        <v>6736</v>
      </c>
      <c r="E4893" s="8">
        <v>45929</v>
      </c>
      <c r="F4893" s="32" t="str">
        <f>TEXT(E4893,"ММММ")</f>
        <v>Сентябрь</v>
      </c>
      <c r="G4893" s="14">
        <f>DAY(E4893)</f>
        <v>29</v>
      </c>
      <c r="H4893" s="84">
        <v>0.74097222222222225</v>
      </c>
      <c r="I4893" s="7" t="s">
        <v>6737</v>
      </c>
      <c r="J4893" s="7" t="s">
        <v>145</v>
      </c>
      <c r="K4893" s="7" t="s">
        <v>230</v>
      </c>
      <c r="N4893" s="7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R4893" s="32">
        <v>64.989999999999995</v>
      </c>
      <c r="S4893" s="7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>IF(ISNUMBER(AY4892),AY4892+T4893,T4893)</f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 x14ac:dyDescent="0.2">
      <c r="B4894" s="38">
        <f>ROW()-ROW(Т_ГлавнаяТаблица[[#Headers],[№]])</f>
        <v>4892</v>
      </c>
      <c r="C4894" s="1">
        <v>1144</v>
      </c>
      <c r="D4894" s="1" t="s">
        <v>6736</v>
      </c>
      <c r="E4894" s="8">
        <v>45929</v>
      </c>
      <c r="F4894" s="32" t="str">
        <f>TEXT(E4894,"ММММ")</f>
        <v>Сентябрь</v>
      </c>
      <c r="G4894" s="14">
        <f>DAY(E4894)</f>
        <v>29</v>
      </c>
      <c r="H4894" s="37">
        <v>0.74097222222222225</v>
      </c>
      <c r="I4894" s="36" t="s">
        <v>6737</v>
      </c>
      <c r="J4894" s="1" t="s">
        <v>145</v>
      </c>
      <c r="K4894" s="1" t="s">
        <v>230</v>
      </c>
      <c r="L4894" s="1"/>
      <c r="M4894" s="1"/>
      <c r="N4894" s="1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1"/>
      <c r="R4894" s="1">
        <v>8</v>
      </c>
      <c r="S4894" s="1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>IF(ISNUMBER(AY4893),AY4893+T4894,T4894)</f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 x14ac:dyDescent="0.2">
      <c r="B4895" s="38">
        <f>ROW()-ROW(Т_ГлавнаяТаблица[[#Headers],[№]])</f>
        <v>4893</v>
      </c>
      <c r="C4895" s="1">
        <v>1144</v>
      </c>
      <c r="D4895" s="1" t="s">
        <v>6736</v>
      </c>
      <c r="E4895" s="4">
        <v>45929</v>
      </c>
      <c r="F4895" s="32" t="str">
        <f>TEXT(E4895,"ММММ")</f>
        <v>Сентябрь</v>
      </c>
      <c r="G4895" s="14">
        <f>DAY(E4895)</f>
        <v>29</v>
      </c>
      <c r="H4895" s="33">
        <v>0.74097222222222225</v>
      </c>
      <c r="I4895" s="1" t="s">
        <v>6737</v>
      </c>
      <c r="J4895" s="1" t="s">
        <v>145</v>
      </c>
      <c r="K4895" s="1" t="s">
        <v>230</v>
      </c>
      <c r="L4895" s="1"/>
      <c r="M4895" s="1"/>
      <c r="N4895" s="1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1"/>
      <c r="R4895" s="1">
        <v>32.979999999999997</v>
      </c>
      <c r="S4895" s="1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>IF(ISNUMBER(AY4894),AY4894+T4895,T4895)</f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 x14ac:dyDescent="0.2">
      <c r="B4896" s="38">
        <f>ROW()-ROW(Т_ГлавнаяТаблица[[#Headers],[№]])</f>
        <v>4894</v>
      </c>
      <c r="C4896" s="32">
        <v>1144</v>
      </c>
      <c r="D4896" s="32" t="s">
        <v>6736</v>
      </c>
      <c r="E4896" s="4">
        <v>45929</v>
      </c>
      <c r="F4896" s="32" t="str">
        <f>TEXT(E4896,"ММММ")</f>
        <v>Сентябрь</v>
      </c>
      <c r="G4896" s="14">
        <f>DAY(E4896)</f>
        <v>29</v>
      </c>
      <c r="H4896" s="33">
        <v>0.74097222222222225</v>
      </c>
      <c r="I4896" s="36" t="s">
        <v>6737</v>
      </c>
      <c r="J4896" s="1" t="s">
        <v>145</v>
      </c>
      <c r="K4896" s="1" t="s">
        <v>230</v>
      </c>
      <c r="L4896" s="1"/>
      <c r="M4896" s="1"/>
      <c r="N4896" s="1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1"/>
      <c r="R4896" s="1">
        <v>159.99</v>
      </c>
      <c r="S4896" s="1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>IF(ISNUMBER(AY4895),AY4895+T4896,T4896)</f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 x14ac:dyDescent="0.2">
      <c r="B4897" s="38">
        <f>ROW()-ROW(Т_ГлавнаяТаблица[[#Headers],[№]])</f>
        <v>4895</v>
      </c>
      <c r="E4897" s="8">
        <v>45929</v>
      </c>
      <c r="F4897" s="32" t="str">
        <f>TEXT(E4897,"ММММ")</f>
        <v>Сентябрь</v>
      </c>
      <c r="G4897" s="14">
        <f>DAY(E4897)</f>
        <v>29</v>
      </c>
      <c r="H4897" s="84"/>
      <c r="J4897" s="7" t="s">
        <v>189</v>
      </c>
      <c r="K4897" s="7" t="s">
        <v>204</v>
      </c>
      <c r="N4897" s="7" t="s">
        <v>239</v>
      </c>
      <c r="O4897" s="32" t="s">
        <v>735</v>
      </c>
      <c r="P4897" s="32" t="s">
        <v>495</v>
      </c>
      <c r="R4897" s="32">
        <v>1050</v>
      </c>
      <c r="S4897" s="7">
        <v>1</v>
      </c>
      <c r="T4897" s="32">
        <v>1050</v>
      </c>
      <c r="U4897" s="32">
        <v>1850.5</v>
      </c>
      <c r="V4897" s="7">
        <v>4</v>
      </c>
      <c r="W4897" s="10" t="s">
        <v>6775</v>
      </c>
      <c r="X4897" s="10" t="s">
        <v>6780</v>
      </c>
      <c r="Y4897" s="10" t="s">
        <v>10947</v>
      </c>
      <c r="Z4897" s="7" t="s">
        <v>133</v>
      </c>
      <c r="AA4897" s="7" t="s">
        <v>1639</v>
      </c>
      <c r="AB4897" s="7" t="s">
        <v>1640</v>
      </c>
      <c r="AC4897" s="7" t="s">
        <v>10948</v>
      </c>
      <c r="AD4897" s="7" t="s">
        <v>5580</v>
      </c>
      <c r="AE4897" s="10" t="s">
        <v>6782</v>
      </c>
      <c r="AF4897" s="7">
        <v>4052935466</v>
      </c>
      <c r="AG4897" s="10" t="s">
        <v>6773</v>
      </c>
      <c r="AH4897" s="10" t="s">
        <v>9302</v>
      </c>
      <c r="AI4897" s="10" t="s">
        <v>10949</v>
      </c>
      <c r="AJ4897" s="7">
        <v>58293</v>
      </c>
      <c r="AK4897" s="7">
        <v>34117457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>IF(ISNUMBER(AY4896),AY4896+T4897,T4897)</f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 x14ac:dyDescent="0.2">
      <c r="B4898" s="38">
        <f>ROW()-ROW(Т_ГлавнаяТаблица[[#Headers],[№]])</f>
        <v>4896</v>
      </c>
      <c r="C4898" s="32"/>
      <c r="D4898" s="32"/>
      <c r="E4898" s="8">
        <v>45930</v>
      </c>
      <c r="F4898" s="32" t="str">
        <f>TEXT(E4898,"ММММ")</f>
        <v>Сентябрь</v>
      </c>
      <c r="G4898" s="14">
        <f>DAY(E4898)</f>
        <v>30</v>
      </c>
      <c r="H4898" s="32"/>
      <c r="I4898" s="32"/>
      <c r="J4898" s="32" t="s">
        <v>155</v>
      </c>
      <c r="K4898" s="32" t="s">
        <v>155</v>
      </c>
      <c r="L4898" s="32"/>
      <c r="M4898" s="32"/>
      <c r="N4898" s="32" t="s">
        <v>155</v>
      </c>
      <c r="O4898" s="32" t="s">
        <v>155</v>
      </c>
      <c r="P4898" s="32" t="s">
        <v>347</v>
      </c>
      <c r="Q4898" s="32"/>
      <c r="R4898" s="32">
        <v>32</v>
      </c>
      <c r="S4898" s="7">
        <v>2</v>
      </c>
      <c r="T4898" s="32">
        <v>64</v>
      </c>
      <c r="U4898" s="32">
        <v>1850.5</v>
      </c>
      <c r="V4898" s="7">
        <v>4</v>
      </c>
      <c r="W4898" s="10" t="s">
        <v>6775</v>
      </c>
      <c r="X4898" s="10" t="s">
        <v>6780</v>
      </c>
      <c r="Y4898" s="10" t="s">
        <v>10947</v>
      </c>
      <c r="Z4898" s="7" t="s">
        <v>133</v>
      </c>
      <c r="AA4898" s="7" t="s">
        <v>1639</v>
      </c>
      <c r="AB4898" s="7" t="s">
        <v>1640</v>
      </c>
      <c r="AC4898" s="7" t="s">
        <v>10948</v>
      </c>
      <c r="AD4898" s="7" t="s">
        <v>5580</v>
      </c>
      <c r="AE4898" s="10" t="s">
        <v>6782</v>
      </c>
      <c r="AF4898" s="7">
        <v>4052935466</v>
      </c>
      <c r="AG4898" s="10" t="s">
        <v>6773</v>
      </c>
      <c r="AH4898" s="10" t="s">
        <v>9302</v>
      </c>
      <c r="AI4898" s="10" t="s">
        <v>10949</v>
      </c>
      <c r="AJ4898" s="7">
        <v>58293</v>
      </c>
      <c r="AK4898" s="7">
        <v>34117457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>IF(ISNUMBER(AY4897),AY4897+T4898,T4898)</f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 x14ac:dyDescent="0.2">
      <c r="B4899" s="38">
        <f>ROW()-ROW(Т_ГлавнаяТаблица[[#Headers],[№]])</f>
        <v>4897</v>
      </c>
      <c r="C4899" s="32">
        <v>1136</v>
      </c>
      <c r="D4899" s="32" t="s">
        <v>6671</v>
      </c>
      <c r="E4899" s="8">
        <v>45930</v>
      </c>
      <c r="F4899" s="32" t="str">
        <f>TEXT(E4899,"ММММ")</f>
        <v>Сентябрь</v>
      </c>
      <c r="G4899" s="14">
        <f>DAY(E4899)</f>
        <v>30</v>
      </c>
      <c r="H4899" s="32">
        <v>0.17083333333333334</v>
      </c>
      <c r="I4899" s="32" t="s">
        <v>6672</v>
      </c>
      <c r="J4899" s="32" t="s">
        <v>3473</v>
      </c>
      <c r="K4899" s="32" t="s">
        <v>212</v>
      </c>
      <c r="L4899" s="32"/>
      <c r="M4899" s="32"/>
      <c r="N4899" s="32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32"/>
      <c r="R4899" s="32">
        <v>526</v>
      </c>
      <c r="S4899" s="7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>IF(ISNUMBER(AY4898),AY4898+T4899,T4899)</f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 x14ac:dyDescent="0.2">
      <c r="B4900" s="38">
        <f>ROW()-ROW(Т_ГлавнаяТаблица[[#Headers],[№]])</f>
        <v>4898</v>
      </c>
      <c r="C4900" s="1">
        <v>1130</v>
      </c>
      <c r="D4900" s="1" t="s">
        <v>6679</v>
      </c>
      <c r="E4900" s="8">
        <v>45930</v>
      </c>
      <c r="F4900" s="32" t="str">
        <f>TEXT(E4900,"ММММ")</f>
        <v>Сентябрь</v>
      </c>
      <c r="G4900" s="14">
        <f>DAY(E4900)</f>
        <v>30</v>
      </c>
      <c r="H4900" s="37">
        <v>0.73888888888888893</v>
      </c>
      <c r="I4900" s="36" t="s">
        <v>6680</v>
      </c>
      <c r="J4900" s="1" t="s">
        <v>145</v>
      </c>
      <c r="K4900" s="1" t="s">
        <v>146</v>
      </c>
      <c r="L4900" s="1"/>
      <c r="M4900" s="1"/>
      <c r="N4900" s="1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Q4900" s="1"/>
      <c r="R4900" s="1">
        <v>53.99</v>
      </c>
      <c r="S4900" s="1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>IF(ISNUMBER(AY4899),AY4899+T4900,T4900)</f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 x14ac:dyDescent="0.2">
      <c r="B4901" s="38">
        <f>ROW()-ROW(Т_ГлавнаяТаблица[[#Headers],[№]])</f>
        <v>4899</v>
      </c>
      <c r="C4901" s="7">
        <v>1130</v>
      </c>
      <c r="D4901" s="7" t="s">
        <v>6679</v>
      </c>
      <c r="E4901" s="8">
        <v>45930</v>
      </c>
      <c r="F4901" s="32" t="str">
        <f>TEXT(E4901,"ММММ")</f>
        <v>Сентябрь</v>
      </c>
      <c r="G4901" s="14">
        <f>DAY(E4901)</f>
        <v>30</v>
      </c>
      <c r="H4901" s="84">
        <v>0.73888888888888893</v>
      </c>
      <c r="I4901" s="7" t="s">
        <v>6680</v>
      </c>
      <c r="J4901" s="7" t="s">
        <v>145</v>
      </c>
      <c r="K4901" s="7" t="s">
        <v>146</v>
      </c>
      <c r="N4901" s="7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R4901" s="32">
        <v>99.98</v>
      </c>
      <c r="S4901" s="7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>IF(ISNUMBER(AY4900),AY4900+T4901,T4901)</f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 x14ac:dyDescent="0.2">
      <c r="B4902" s="38">
        <f>ROW()-ROW(Т_ГлавнаяТаблица[[#Headers],[№]])</f>
        <v>4900</v>
      </c>
      <c r="C4902" s="1">
        <v>1130</v>
      </c>
      <c r="D4902" s="1" t="s">
        <v>6679</v>
      </c>
      <c r="E4902" s="8">
        <v>45930</v>
      </c>
      <c r="F4902" s="32" t="str">
        <f>TEXT(E4902,"ММММ")</f>
        <v>Сентябрь</v>
      </c>
      <c r="G4902" s="14">
        <f>DAY(E4902)</f>
        <v>30</v>
      </c>
      <c r="H4902" s="37">
        <v>0.73888888888888893</v>
      </c>
      <c r="I4902" s="1" t="s">
        <v>6680</v>
      </c>
      <c r="J4902" s="1" t="s">
        <v>145</v>
      </c>
      <c r="K4902" s="1" t="s">
        <v>146</v>
      </c>
      <c r="L4902" s="1"/>
      <c r="M4902" s="1"/>
      <c r="N4902" s="1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Q4902" s="1"/>
      <c r="R4902" s="1">
        <v>6</v>
      </c>
      <c r="S4902" s="1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>IF(ISNUMBER(AY4901),AY4901+T4902,T4902)</f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 x14ac:dyDescent="0.2">
      <c r="B4903" s="38">
        <f>ROW()-ROW(Т_ГлавнаяТаблица[[#Headers],[№]])</f>
        <v>4901</v>
      </c>
      <c r="C4903" s="7">
        <v>1130</v>
      </c>
      <c r="D4903" s="7" t="s">
        <v>6679</v>
      </c>
      <c r="E4903" s="8">
        <v>45930</v>
      </c>
      <c r="F4903" s="32" t="str">
        <f>TEXT(E4903,"ММММ")</f>
        <v>Сентябрь</v>
      </c>
      <c r="G4903" s="14">
        <f>DAY(E4903)</f>
        <v>30</v>
      </c>
      <c r="H4903" s="84">
        <v>0.73888888888888893</v>
      </c>
      <c r="I4903" s="7" t="s">
        <v>6680</v>
      </c>
      <c r="J4903" s="7" t="s">
        <v>145</v>
      </c>
      <c r="K4903" s="7" t="s">
        <v>146</v>
      </c>
      <c r="N4903" s="7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R4903" s="32">
        <v>39.99</v>
      </c>
      <c r="S4903" s="7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>IF(ISNUMBER(AY4902),AY4902+T4903,T4903)</f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 x14ac:dyDescent="0.2">
      <c r="B4904" s="38">
        <f>ROW()-ROW(Т_ГлавнаяТаблица[[#Headers],[№]])</f>
        <v>4902</v>
      </c>
      <c r="C4904" s="32">
        <v>1130</v>
      </c>
      <c r="D4904" s="32" t="s">
        <v>6679</v>
      </c>
      <c r="E4904" s="8">
        <v>45930</v>
      </c>
      <c r="F4904" s="32" t="str">
        <f>TEXT(E4904,"ММММ")</f>
        <v>Сентябрь</v>
      </c>
      <c r="G4904" s="14">
        <f>DAY(E4904)</f>
        <v>30</v>
      </c>
      <c r="H4904" s="32">
        <v>0.73888888888888893</v>
      </c>
      <c r="I4904" s="32" t="s">
        <v>6680</v>
      </c>
      <c r="J4904" s="32" t="s">
        <v>145</v>
      </c>
      <c r="K4904" s="32" t="s">
        <v>146</v>
      </c>
      <c r="L4904" s="32"/>
      <c r="M4904" s="32"/>
      <c r="N4904" s="32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32"/>
      <c r="R4904" s="32">
        <v>32.979999999999997</v>
      </c>
      <c r="S4904" s="7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>IF(ISNUMBER(AY4903),AY4903+T4904,T4904)</f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 x14ac:dyDescent="0.2">
      <c r="B4905" s="38">
        <f>ROW()-ROW(Т_ГлавнаяТаблица[[#Headers],[№]])</f>
        <v>4903</v>
      </c>
      <c r="C4905" s="32">
        <v>1127</v>
      </c>
      <c r="D4905" s="32" t="s">
        <v>6675</v>
      </c>
      <c r="E4905" s="8">
        <v>45930</v>
      </c>
      <c r="F4905" s="32" t="str">
        <f>TEXT(E4905,"ММММ")</f>
        <v>Сентябрь</v>
      </c>
      <c r="G4905" s="14">
        <f>DAY(E4905)</f>
        <v>30</v>
      </c>
      <c r="H4905" s="32">
        <v>0.52986111111111112</v>
      </c>
      <c r="I4905" s="32" t="s">
        <v>6676</v>
      </c>
      <c r="J4905" s="32" t="s">
        <v>2343</v>
      </c>
      <c r="K4905" s="32" t="s">
        <v>2344</v>
      </c>
      <c r="L4905" s="32"/>
      <c r="M4905" s="32"/>
      <c r="N4905" s="32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32"/>
      <c r="R4905" s="32">
        <v>7000</v>
      </c>
      <c r="S4905" s="7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>IF(ISNUMBER(AY4904),AY4904+T4905,T4905)</f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 x14ac:dyDescent="0.2">
      <c r="B4906" s="38">
        <f>ROW()-ROW(Т_ГлавнаяТаблица[[#Headers],[№]])</f>
        <v>4904</v>
      </c>
      <c r="C4906" s="32">
        <v>1132</v>
      </c>
      <c r="D4906" s="32" t="s">
        <v>6684</v>
      </c>
      <c r="E4906" s="8">
        <v>45931</v>
      </c>
      <c r="F4906" s="32" t="str">
        <f>TEXT(E4906,"ММММ")</f>
        <v>Октябрь</v>
      </c>
      <c r="G4906" s="14">
        <f>DAY(E4906)</f>
        <v>1</v>
      </c>
      <c r="H4906" s="32">
        <v>0.51944444444444449</v>
      </c>
      <c r="I4906" s="32" t="s">
        <v>6685</v>
      </c>
      <c r="J4906" s="32" t="s">
        <v>312</v>
      </c>
      <c r="K4906" s="32" t="s">
        <v>2273</v>
      </c>
      <c r="L4906" s="32"/>
      <c r="M4906" s="32"/>
      <c r="N4906" s="32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Q4906" s="32"/>
      <c r="R4906" s="32">
        <v>300</v>
      </c>
      <c r="S4906" s="7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>IF(ISNUMBER(AY4905),AY4905+T4906,T4906)</f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 x14ac:dyDescent="0.2">
      <c r="B4907" s="38">
        <f>ROW()-ROW(Т_ГлавнаяТаблица[[#Headers],[№]])</f>
        <v>4905</v>
      </c>
      <c r="C4907" s="1"/>
      <c r="D4907" s="1"/>
      <c r="E4907" s="8">
        <v>45931</v>
      </c>
      <c r="F4907" s="32" t="str">
        <f>TEXT(E4907,"ММММ")</f>
        <v>Октябрь</v>
      </c>
      <c r="G4907" s="14">
        <f>DAY(E4907)</f>
        <v>1</v>
      </c>
      <c r="H4907" s="37"/>
      <c r="I4907" s="1"/>
      <c r="J4907" s="1" t="s">
        <v>155</v>
      </c>
      <c r="K4907" s="1" t="s">
        <v>155</v>
      </c>
      <c r="L4907" s="1"/>
      <c r="M4907" s="1"/>
      <c r="N4907" s="1" t="s">
        <v>155</v>
      </c>
      <c r="O4907" s="32" t="s">
        <v>155</v>
      </c>
      <c r="P4907" s="32" t="s">
        <v>347</v>
      </c>
      <c r="Q4907" s="1"/>
      <c r="R4907" s="1">
        <v>32</v>
      </c>
      <c r="S4907" s="1">
        <v>2</v>
      </c>
      <c r="T4907" s="32">
        <v>64</v>
      </c>
      <c r="U4907" s="32">
        <v>1850.5</v>
      </c>
      <c r="V4907" s="7">
        <v>4</v>
      </c>
      <c r="W4907" s="10" t="s">
        <v>6775</v>
      </c>
      <c r="X4907" s="10" t="s">
        <v>6780</v>
      </c>
      <c r="Y4907" s="10" t="s">
        <v>10947</v>
      </c>
      <c r="Z4907" s="7" t="s">
        <v>133</v>
      </c>
      <c r="AA4907" s="7" t="s">
        <v>1639</v>
      </c>
      <c r="AB4907" s="7" t="s">
        <v>1640</v>
      </c>
      <c r="AC4907" s="7" t="s">
        <v>10948</v>
      </c>
      <c r="AD4907" s="7" t="s">
        <v>5580</v>
      </c>
      <c r="AE4907" s="10" t="s">
        <v>6782</v>
      </c>
      <c r="AF4907" s="7">
        <v>4052935466</v>
      </c>
      <c r="AG4907" s="10" t="s">
        <v>6773</v>
      </c>
      <c r="AH4907" s="10" t="s">
        <v>9302</v>
      </c>
      <c r="AI4907" s="10" t="s">
        <v>10949</v>
      </c>
      <c r="AJ4907" s="7">
        <v>58293</v>
      </c>
      <c r="AK4907" s="7">
        <v>34117457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>IF(ISNUMBER(AY4906),AY4906+T4907,T4907)</f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 x14ac:dyDescent="0.2">
      <c r="B4908" s="38">
        <f>ROW()-ROW(Т_ГлавнаяТаблица[[#Headers],[№]])</f>
        <v>4906</v>
      </c>
      <c r="C4908" s="1">
        <v>1131</v>
      </c>
      <c r="D4908" s="1" t="s">
        <v>6689</v>
      </c>
      <c r="E4908" s="4">
        <v>45931</v>
      </c>
      <c r="F4908" s="32" t="str">
        <f>TEXT(E4908,"ММММ")</f>
        <v>Октябрь</v>
      </c>
      <c r="G4908" s="14">
        <f>DAY(E4908)</f>
        <v>1</v>
      </c>
      <c r="H4908" s="33">
        <v>0.73611111111111116</v>
      </c>
      <c r="I4908" s="36" t="s">
        <v>6690</v>
      </c>
      <c r="J4908" s="1" t="s">
        <v>175</v>
      </c>
      <c r="K4908" s="1" t="s">
        <v>1667</v>
      </c>
      <c r="L4908" s="1"/>
      <c r="M4908" s="1"/>
      <c r="N4908" s="1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Q4908" s="1"/>
      <c r="R4908" s="1">
        <v>143.9</v>
      </c>
      <c r="S4908" s="1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>IF(ISNUMBER(AY4907),AY4907+T4908,T4908)</f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 x14ac:dyDescent="0.2">
      <c r="B4909" s="38">
        <f>ROW()-ROW(Т_ГлавнаяТаблица[[#Headers],[№]])</f>
        <v>4907</v>
      </c>
      <c r="C4909" s="7">
        <v>1131</v>
      </c>
      <c r="D4909" s="7" t="s">
        <v>6689</v>
      </c>
      <c r="E4909" s="8">
        <v>45931</v>
      </c>
      <c r="F4909" s="32" t="str">
        <f>TEXT(E4909,"ММММ")</f>
        <v>Октябрь</v>
      </c>
      <c r="G4909" s="14">
        <f>DAY(E4909)</f>
        <v>1</v>
      </c>
      <c r="H4909" s="84">
        <v>0.73611111111111116</v>
      </c>
      <c r="I4909" s="7" t="s">
        <v>6690</v>
      </c>
      <c r="J4909" s="7" t="s">
        <v>175</v>
      </c>
      <c r="K4909" s="7" t="s">
        <v>1667</v>
      </c>
      <c r="N4909" s="7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R4909" s="32">
        <v>39.9</v>
      </c>
      <c r="S4909" s="7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>IF(ISNUMBER(AY4908),AY4908+T4909,T4909)</f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 x14ac:dyDescent="0.2">
      <c r="B4910" s="38">
        <f>ROW()-ROW(Т_ГлавнаяТаблица[[#Headers],[№]])</f>
        <v>4908</v>
      </c>
      <c r="C4910" s="32"/>
      <c r="D4910" s="32"/>
      <c r="E4910" s="8">
        <v>45932</v>
      </c>
      <c r="F4910" s="32" t="str">
        <f>TEXT(E4910,"ММММ")</f>
        <v>Октябрь</v>
      </c>
      <c r="G4910" s="14">
        <f>DAY(E4910)</f>
        <v>2</v>
      </c>
      <c r="H4910" s="32"/>
      <c r="I4910" s="32"/>
      <c r="J4910" s="32" t="s">
        <v>155</v>
      </c>
      <c r="K4910" s="32" t="s">
        <v>155</v>
      </c>
      <c r="L4910" s="32"/>
      <c r="M4910" s="32"/>
      <c r="N4910" s="32" t="s">
        <v>155</v>
      </c>
      <c r="O4910" s="32" t="s">
        <v>155</v>
      </c>
      <c r="P4910" s="32" t="s">
        <v>347</v>
      </c>
      <c r="Q4910" s="32"/>
      <c r="R4910" s="32">
        <v>32</v>
      </c>
      <c r="S4910" s="7">
        <v>2</v>
      </c>
      <c r="T4910" s="32">
        <v>64</v>
      </c>
      <c r="U4910" s="32">
        <v>1850.5</v>
      </c>
      <c r="V4910" s="7">
        <v>4</v>
      </c>
      <c r="W4910" s="10" t="s">
        <v>6775</v>
      </c>
      <c r="X4910" s="10" t="s">
        <v>6780</v>
      </c>
      <c r="Y4910" s="10" t="s">
        <v>10947</v>
      </c>
      <c r="Z4910" s="7" t="s">
        <v>133</v>
      </c>
      <c r="AA4910" s="7" t="s">
        <v>1639</v>
      </c>
      <c r="AB4910" s="7" t="s">
        <v>1640</v>
      </c>
      <c r="AC4910" s="7" t="s">
        <v>10948</v>
      </c>
      <c r="AD4910" s="7" t="s">
        <v>5580</v>
      </c>
      <c r="AE4910" s="10" t="s">
        <v>6782</v>
      </c>
      <c r="AF4910" s="7">
        <v>4052935466</v>
      </c>
      <c r="AG4910" s="10" t="s">
        <v>6773</v>
      </c>
      <c r="AH4910" s="10" t="s">
        <v>9302</v>
      </c>
      <c r="AI4910" s="10" t="s">
        <v>10949</v>
      </c>
      <c r="AJ4910" s="7">
        <v>58293</v>
      </c>
      <c r="AK4910" s="7">
        <v>34117457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>IF(ISNUMBER(AY4909),AY4909+T4910,T4910)</f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 x14ac:dyDescent="0.2">
      <c r="B4911" s="38">
        <f>ROW()-ROW(Т_ГлавнаяТаблица[[#Headers],[№]])</f>
        <v>4909</v>
      </c>
      <c r="C4911" s="1">
        <v>1128</v>
      </c>
      <c r="D4911" s="1" t="s">
        <v>6694</v>
      </c>
      <c r="E4911" s="8">
        <v>45932</v>
      </c>
      <c r="F4911" s="32" t="str">
        <f>TEXT(E4911,"ММММ")</f>
        <v>Октябрь</v>
      </c>
      <c r="G4911" s="14">
        <f>DAY(E4911)</f>
        <v>2</v>
      </c>
      <c r="H4911" s="37">
        <v>0.73819444444444449</v>
      </c>
      <c r="I4911" s="1" t="s">
        <v>6695</v>
      </c>
      <c r="J4911" s="1" t="s">
        <v>1771</v>
      </c>
      <c r="K4911" s="1" t="s">
        <v>1667</v>
      </c>
      <c r="L4911" s="1"/>
      <c r="M4911" s="1"/>
      <c r="N4911" s="1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Q4911" s="1"/>
      <c r="R4911" s="1">
        <v>173.9</v>
      </c>
      <c r="S4911" s="1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>IF(ISNUMBER(AY4910),AY4910+T4911,T4911)</f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 x14ac:dyDescent="0.2">
      <c r="B4912" s="38">
        <f>ROW()-ROW(Т_ГлавнаяТаблица[[#Headers],[№]])</f>
        <v>4910</v>
      </c>
      <c r="C4912" s="32">
        <v>1128</v>
      </c>
      <c r="D4912" s="32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32">
        <v>0.73819444444444449</v>
      </c>
      <c r="I4912" s="32" t="s">
        <v>6695</v>
      </c>
      <c r="J4912" s="32" t="s">
        <v>1771</v>
      </c>
      <c r="K4912" s="32" t="s">
        <v>1667</v>
      </c>
      <c r="L4912" s="32"/>
      <c r="M4912" s="32"/>
      <c r="N4912" s="32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Q4912" s="32"/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>IF(ISNUMBER(AY4911),AY4911+T4912,T4912)</f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 x14ac:dyDescent="0.2">
      <c r="B4913" s="38">
        <f>ROW()-ROW(Т_ГлавнаяТаблица[[#Headers],[№]])</f>
        <v>4911</v>
      </c>
      <c r="C4913" s="1">
        <v>1128</v>
      </c>
      <c r="D4913" s="1" t="s">
        <v>6694</v>
      </c>
      <c r="E4913" s="8">
        <v>45932</v>
      </c>
      <c r="F4913" s="32" t="str">
        <f>TEXT(E4913,"ММММ")</f>
        <v>Октябрь</v>
      </c>
      <c r="G4913" s="14">
        <f>DAY(E4913)</f>
        <v>2</v>
      </c>
      <c r="H4913" s="37">
        <v>0.73819444444444449</v>
      </c>
      <c r="I4913" s="1" t="s">
        <v>6695</v>
      </c>
      <c r="J4913" s="1" t="s">
        <v>1771</v>
      </c>
      <c r="K4913" s="1" t="s">
        <v>1667</v>
      </c>
      <c r="L4913" s="1"/>
      <c r="M4913" s="1"/>
      <c r="N4913" s="1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1"/>
      <c r="R4913" s="1">
        <v>39.9</v>
      </c>
      <c r="S4913" s="1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>IF(ISNUMBER(AY4912),AY4912+T4913,T4913)</f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 x14ac:dyDescent="0.2">
      <c r="B4914" s="38">
        <f>ROW()-ROW(Т_ГлавнаяТаблица[[#Headers],[№]])</f>
        <v>4912</v>
      </c>
      <c r="C4914" s="1"/>
      <c r="D4914" s="1"/>
      <c r="E4914" s="4">
        <v>45933</v>
      </c>
      <c r="F4914" s="32" t="str">
        <f>TEXT(E4914,"ММММ")</f>
        <v>Октябрь</v>
      </c>
      <c r="G4914" s="14">
        <f>DAY(E4914)</f>
        <v>3</v>
      </c>
      <c r="H4914" s="33"/>
      <c r="I4914" s="1"/>
      <c r="J4914" s="1" t="s">
        <v>155</v>
      </c>
      <c r="K4914" s="1" t="s">
        <v>155</v>
      </c>
      <c r="L4914" s="1"/>
      <c r="M4914" s="1"/>
      <c r="N4914" s="1" t="s">
        <v>155</v>
      </c>
      <c r="O4914" s="32" t="s">
        <v>155</v>
      </c>
      <c r="P4914" s="32" t="s">
        <v>347</v>
      </c>
      <c r="Q4914" s="1"/>
      <c r="R4914" s="1">
        <v>32</v>
      </c>
      <c r="S4914" s="1">
        <v>2</v>
      </c>
      <c r="T4914" s="32">
        <v>64</v>
      </c>
      <c r="U4914" s="32">
        <v>1850.5</v>
      </c>
      <c r="V4914" s="7">
        <v>4</v>
      </c>
      <c r="W4914" s="10" t="s">
        <v>6775</v>
      </c>
      <c r="X4914" s="10" t="s">
        <v>6780</v>
      </c>
      <c r="Y4914" s="10" t="s">
        <v>10947</v>
      </c>
      <c r="Z4914" s="7" t="s">
        <v>133</v>
      </c>
      <c r="AA4914" s="7" t="s">
        <v>1639</v>
      </c>
      <c r="AB4914" s="7" t="s">
        <v>1640</v>
      </c>
      <c r="AC4914" s="7" t="s">
        <v>10948</v>
      </c>
      <c r="AD4914" s="7" t="s">
        <v>5580</v>
      </c>
      <c r="AE4914" s="10" t="s">
        <v>6782</v>
      </c>
      <c r="AF4914" s="7">
        <v>4052935466</v>
      </c>
      <c r="AG4914" s="10" t="s">
        <v>6773</v>
      </c>
      <c r="AH4914" s="10" t="s">
        <v>9302</v>
      </c>
      <c r="AI4914" s="10" t="s">
        <v>10949</v>
      </c>
      <c r="AJ4914" s="7">
        <v>58293</v>
      </c>
      <c r="AK4914" s="7">
        <v>34117457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>IF(ISNUMBER(AY4913),AY4913+T4914,T4914)</f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 x14ac:dyDescent="0.2">
      <c r="B4915" s="38">
        <f>ROW()-ROW(Т_ГлавнаяТаблица[[#Headers],[№]])</f>
        <v>4913</v>
      </c>
      <c r="C4915" s="1"/>
      <c r="D4915" s="1"/>
      <c r="E4915" s="4">
        <v>45934</v>
      </c>
      <c r="F4915" s="32" t="str">
        <f>TEXT(E4915,"ММММ")</f>
        <v>Октябрь</v>
      </c>
      <c r="G4915" s="14">
        <f>DAY(E4915)</f>
        <v>4</v>
      </c>
      <c r="H4915" s="33"/>
      <c r="I4915" s="36"/>
      <c r="J4915" s="1" t="s">
        <v>155</v>
      </c>
      <c r="K4915" s="1" t="s">
        <v>155</v>
      </c>
      <c r="L4915" s="1"/>
      <c r="M4915" s="1"/>
      <c r="N4915" s="1" t="s">
        <v>155</v>
      </c>
      <c r="O4915" s="32" t="s">
        <v>155</v>
      </c>
      <c r="P4915" s="32" t="s">
        <v>347</v>
      </c>
      <c r="Q4915" s="1"/>
      <c r="R4915" s="1">
        <v>32</v>
      </c>
      <c r="S4915" s="1">
        <v>2</v>
      </c>
      <c r="T4915" s="32">
        <v>64</v>
      </c>
      <c r="U4915" s="32">
        <v>1850.5</v>
      </c>
      <c r="V4915" s="7">
        <v>4</v>
      </c>
      <c r="W4915" s="10" t="s">
        <v>6775</v>
      </c>
      <c r="X4915" s="10" t="s">
        <v>6780</v>
      </c>
      <c r="Y4915" s="10" t="s">
        <v>10947</v>
      </c>
      <c r="Z4915" s="7" t="s">
        <v>133</v>
      </c>
      <c r="AA4915" s="7" t="s">
        <v>1639</v>
      </c>
      <c r="AB4915" s="7" t="s">
        <v>1640</v>
      </c>
      <c r="AC4915" s="7" t="s">
        <v>10948</v>
      </c>
      <c r="AD4915" s="7" t="s">
        <v>5580</v>
      </c>
      <c r="AE4915" s="10" t="s">
        <v>6782</v>
      </c>
      <c r="AF4915" s="7">
        <v>4052935466</v>
      </c>
      <c r="AG4915" s="10" t="s">
        <v>6773</v>
      </c>
      <c r="AH4915" s="10" t="s">
        <v>9302</v>
      </c>
      <c r="AI4915" s="10" t="s">
        <v>10949</v>
      </c>
      <c r="AJ4915" s="7">
        <v>58293</v>
      </c>
      <c r="AK4915" s="7">
        <v>34117457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>IF(ISNUMBER(AY4914),AY4914+T4915,T4915)</f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 x14ac:dyDescent="0.2">
      <c r="B4916" s="38">
        <f>ROW()-ROW(Т_ГлавнаяТаблица[[#Headers],[№]])</f>
        <v>4914</v>
      </c>
      <c r="C4916" s="7">
        <v>1129</v>
      </c>
      <c r="D4916" s="7" t="s">
        <v>6701</v>
      </c>
      <c r="E4916" s="8">
        <v>45934</v>
      </c>
      <c r="F4916" s="32" t="str">
        <f>TEXT(E4916,"ММММ")</f>
        <v>Октябрь</v>
      </c>
      <c r="G4916" s="14">
        <f>DAY(E4916)</f>
        <v>4</v>
      </c>
      <c r="H4916" s="84">
        <v>0.58194444444444449</v>
      </c>
      <c r="I4916" s="7" t="s">
        <v>6702</v>
      </c>
      <c r="J4916" s="7" t="s">
        <v>145</v>
      </c>
      <c r="K4916" s="7" t="s">
        <v>146</v>
      </c>
      <c r="N4916" s="7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R4916" s="32">
        <v>149.99</v>
      </c>
      <c r="S4916" s="7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>IF(ISNUMBER(AY4915),AY4915+T4916,T4916)</f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 x14ac:dyDescent="0.2">
      <c r="B4917" s="38">
        <f>ROW()-ROW(Т_ГлавнаяТаблица[[#Headers],[№]])</f>
        <v>4915</v>
      </c>
      <c r="C4917" s="7">
        <v>1129</v>
      </c>
      <c r="D4917" s="7" t="s">
        <v>6701</v>
      </c>
      <c r="E4917" s="8">
        <v>45934</v>
      </c>
      <c r="F4917" s="32" t="str">
        <f>TEXT(E4917,"ММММ")</f>
        <v>Октябрь</v>
      </c>
      <c r="G4917" s="14">
        <f>DAY(E4917)</f>
        <v>4</v>
      </c>
      <c r="H4917" s="84">
        <v>0.58194444444444449</v>
      </c>
      <c r="I4917" s="7" t="s">
        <v>6702</v>
      </c>
      <c r="J4917" s="7" t="s">
        <v>145</v>
      </c>
      <c r="K4917" s="7" t="s">
        <v>146</v>
      </c>
      <c r="N4917" s="7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R4917" s="32">
        <v>53.99</v>
      </c>
      <c r="S4917" s="7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>IF(ISNUMBER(AY4916),AY4916+T4917,T4917)</f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 x14ac:dyDescent="0.2">
      <c r="B4918" s="38">
        <f>ROW()-ROW(Т_ГлавнаяТаблица[[#Headers],[№]])</f>
        <v>4916</v>
      </c>
      <c r="C4918" s="32">
        <v>1129</v>
      </c>
      <c r="D4918" s="32" t="s">
        <v>6701</v>
      </c>
      <c r="E4918" s="8">
        <v>45934</v>
      </c>
      <c r="F4918" s="32" t="str">
        <f>TEXT(E4918,"ММММ")</f>
        <v>Октябрь</v>
      </c>
      <c r="G4918" s="14">
        <f>DAY(E4918)</f>
        <v>4</v>
      </c>
      <c r="H4918" s="32">
        <v>0.58194444444444449</v>
      </c>
      <c r="I4918" s="32" t="s">
        <v>6702</v>
      </c>
      <c r="J4918" s="32" t="s">
        <v>145</v>
      </c>
      <c r="K4918" s="32" t="s">
        <v>146</v>
      </c>
      <c r="L4918" s="32"/>
      <c r="M4918" s="32"/>
      <c r="N4918" s="32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Q4918" s="32"/>
      <c r="R4918" s="32">
        <v>89.99</v>
      </c>
      <c r="S4918" s="7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>IF(ISNUMBER(AY4917),AY4917+T4918,T4918)</f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 x14ac:dyDescent="0.2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8">
        <v>45934</v>
      </c>
      <c r="F4919" s="32" t="str">
        <f>TEXT(E4919,"ММММ")</f>
        <v>Октябрь</v>
      </c>
      <c r="G4919" s="14">
        <f>DAY(E4919)</f>
        <v>4</v>
      </c>
      <c r="H4919" s="32">
        <v>0.58194444444444449</v>
      </c>
      <c r="I4919" s="32" t="s">
        <v>6702</v>
      </c>
      <c r="J4919" s="32" t="s">
        <v>145</v>
      </c>
      <c r="K4919" s="32" t="s">
        <v>146</v>
      </c>
      <c r="L4919" s="32"/>
      <c r="M4919" s="32"/>
      <c r="N4919" s="32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32"/>
      <c r="R4919" s="32">
        <v>149.99</v>
      </c>
      <c r="S4919" s="7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>IF(ISNUMBER(AY4918),AY4918+T4919,T4919)</f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 x14ac:dyDescent="0.2">
      <c r="B4920" s="38">
        <f>ROW()-ROW(Т_ГлавнаяТаблица[[#Headers],[№]])</f>
        <v>4918</v>
      </c>
      <c r="C4920" s="7">
        <v>1129</v>
      </c>
      <c r="D4920" s="7" t="s">
        <v>6701</v>
      </c>
      <c r="E4920" s="8">
        <v>45934</v>
      </c>
      <c r="F4920" s="32" t="str">
        <f>TEXT(E4920,"ММММ")</f>
        <v>Октябрь</v>
      </c>
      <c r="G4920" s="14">
        <f>DAY(E4920)</f>
        <v>4</v>
      </c>
      <c r="H4920" s="84">
        <v>0.58194444444444449</v>
      </c>
      <c r="I4920" s="7" t="s">
        <v>6702</v>
      </c>
      <c r="J4920" s="7" t="s">
        <v>145</v>
      </c>
      <c r="K4920" s="7" t="s">
        <v>146</v>
      </c>
      <c r="N4920" s="7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R4920" s="32">
        <v>87.99</v>
      </c>
      <c r="S4920" s="7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>IF(ISNUMBER(AY4919),AY4919+T4920,T4920)</f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 x14ac:dyDescent="0.2">
      <c r="B4921" s="38">
        <f>ROW()-ROW(Т_ГлавнаяТаблица[[#Headers],[№]])</f>
        <v>4919</v>
      </c>
      <c r="C4921" s="32">
        <v>1129</v>
      </c>
      <c r="D4921" s="32" t="s">
        <v>6701</v>
      </c>
      <c r="E4921" s="8">
        <v>45934</v>
      </c>
      <c r="F4921" s="32" t="str">
        <f>TEXT(E4921,"ММММ")</f>
        <v>Октябрь</v>
      </c>
      <c r="G4921" s="14">
        <f>DAY(E4921)</f>
        <v>4</v>
      </c>
      <c r="H4921" s="32">
        <v>0.58194444444444449</v>
      </c>
      <c r="I4921" s="32" t="s">
        <v>6702</v>
      </c>
      <c r="J4921" s="32" t="s">
        <v>145</v>
      </c>
      <c r="K4921" s="32" t="s">
        <v>146</v>
      </c>
      <c r="L4921" s="32"/>
      <c r="M4921" s="32"/>
      <c r="N4921" s="32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32"/>
      <c r="R4921" s="32">
        <v>179.99</v>
      </c>
      <c r="S4921" s="7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>IF(ISNUMBER(AY4920),AY4920+T4921,T4921)</f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 x14ac:dyDescent="0.2">
      <c r="B4922" s="38">
        <f>ROW()-ROW(Т_ГлавнаяТаблица[[#Headers],[№]])</f>
        <v>4920</v>
      </c>
      <c r="C4922" s="7">
        <v>1129</v>
      </c>
      <c r="D4922" s="7" t="s">
        <v>6701</v>
      </c>
      <c r="E4922" s="4">
        <v>45934</v>
      </c>
      <c r="F4922" s="32" t="str">
        <f>TEXT(E4922,"ММММ")</f>
        <v>Октябрь</v>
      </c>
      <c r="G4922" s="14">
        <f>DAY(E4922)</f>
        <v>4</v>
      </c>
      <c r="H4922" s="33">
        <v>0.58194444444444449</v>
      </c>
      <c r="I4922" s="1" t="s">
        <v>6702</v>
      </c>
      <c r="J4922" s="1" t="s">
        <v>145</v>
      </c>
      <c r="K4922" s="1" t="s">
        <v>146</v>
      </c>
      <c r="L4922" s="1"/>
      <c r="M4922" s="1"/>
      <c r="N4922" s="1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1"/>
      <c r="R4922" s="1">
        <v>59.98</v>
      </c>
      <c r="S4922" s="1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>IF(ISNUMBER(AY4921),AY4921+T4922,T4922)</f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 x14ac:dyDescent="0.2">
      <c r="B4923" s="38">
        <f>ROW()-ROW(Т_ГлавнаяТаблица[[#Headers],[№]])</f>
        <v>4921</v>
      </c>
      <c r="C4923" s="7">
        <v>1129</v>
      </c>
      <c r="D4923" s="7" t="s">
        <v>6701</v>
      </c>
      <c r="E4923" s="8">
        <v>45934</v>
      </c>
      <c r="F4923" s="32" t="str">
        <f>TEXT(E4923,"ММММ")</f>
        <v>Октябрь</v>
      </c>
      <c r="G4923" s="14">
        <f>DAY(E4923)</f>
        <v>4</v>
      </c>
      <c r="H4923" s="84">
        <v>0.58194444444444449</v>
      </c>
      <c r="I4923" s="177" t="s">
        <v>6702</v>
      </c>
      <c r="J4923" s="7" t="s">
        <v>145</v>
      </c>
      <c r="K4923" s="7" t="s">
        <v>146</v>
      </c>
      <c r="N4923" s="7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R4923" s="32">
        <v>64.989999999999995</v>
      </c>
      <c r="S4923" s="7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>IF(ISNUMBER(AY4922),AY4922+T4923,T4923)</f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 x14ac:dyDescent="0.2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>TEXT(E4924,"ММММ")</f>
        <v>Октябрь</v>
      </c>
      <c r="G4924" s="14">
        <f>DAY(E4924)</f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>IF(ISNUMBER(AY4923),AY4923+T4924,T4924)</f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 x14ac:dyDescent="0.2">
      <c r="B4925" s="38">
        <f>ROW()-ROW(Т_ГлавнаяТаблица[[#Headers],[№]])</f>
        <v>4923</v>
      </c>
      <c r="C4925" s="1">
        <v>1129</v>
      </c>
      <c r="D4925" s="1" t="s">
        <v>6701</v>
      </c>
      <c r="E4925" s="4">
        <v>45934</v>
      </c>
      <c r="F4925" s="32" t="str">
        <f>TEXT(E4925,"ММММ")</f>
        <v>Октябрь</v>
      </c>
      <c r="G4925" s="14">
        <f>DAY(E4925)</f>
        <v>4</v>
      </c>
      <c r="H4925" s="33">
        <v>0.58194444444444449</v>
      </c>
      <c r="I4925" s="36" t="s">
        <v>6702</v>
      </c>
      <c r="J4925" s="1" t="s">
        <v>145</v>
      </c>
      <c r="K4925" s="1" t="s">
        <v>146</v>
      </c>
      <c r="L4925" s="1"/>
      <c r="M4925" s="1"/>
      <c r="N4925" s="1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1"/>
      <c r="R4925" s="1">
        <v>8</v>
      </c>
      <c r="S4925" s="1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>IF(ISNUMBER(AY4924),AY4924+T4925,T4925)</f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 x14ac:dyDescent="0.2">
      <c r="B4926" s="38">
        <f>ROW()-ROW(Т_ГлавнаяТаблица[[#Headers],[№]])</f>
        <v>4924</v>
      </c>
      <c r="C4926" s="1">
        <v>1129</v>
      </c>
      <c r="D4926" s="1" t="s">
        <v>6701</v>
      </c>
      <c r="E4926" s="4">
        <v>45934</v>
      </c>
      <c r="F4926" s="32" t="str">
        <f>TEXT(E4926,"ММММ")</f>
        <v>Октябрь</v>
      </c>
      <c r="G4926" s="14">
        <f>DAY(E4926)</f>
        <v>4</v>
      </c>
      <c r="H4926" s="33">
        <v>0.58194444444444449</v>
      </c>
      <c r="I4926" s="1" t="s">
        <v>6702</v>
      </c>
      <c r="J4926" s="1" t="s">
        <v>145</v>
      </c>
      <c r="K4926" s="1" t="s">
        <v>146</v>
      </c>
      <c r="L4926" s="1"/>
      <c r="M4926" s="1"/>
      <c r="N4926" s="1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Q4926" s="1"/>
      <c r="R4926" s="1">
        <v>119.99</v>
      </c>
      <c r="S4926" s="1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>IF(ISNUMBER(AY4925),AY4925+T4926,T4926)</f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 x14ac:dyDescent="0.2">
      <c r="B4927" s="38">
        <f>ROW()-ROW(Т_ГлавнаяТаблица[[#Headers],[№]])</f>
        <v>4925</v>
      </c>
      <c r="C4927" s="32">
        <v>1129</v>
      </c>
      <c r="D4927" s="32" t="s">
        <v>6701</v>
      </c>
      <c r="E4927" s="4">
        <v>45934</v>
      </c>
      <c r="F4927" s="32" t="str">
        <f>TEXT(E4927,"ММММ")</f>
        <v>Октябрь</v>
      </c>
      <c r="G4927" s="14">
        <f>DAY(E4927)</f>
        <v>4</v>
      </c>
      <c r="H4927" s="33">
        <v>0.58194444444444449</v>
      </c>
      <c r="I4927" s="1" t="s">
        <v>6702</v>
      </c>
      <c r="J4927" s="1" t="s">
        <v>145</v>
      </c>
      <c r="K4927" s="1" t="s">
        <v>146</v>
      </c>
      <c r="L4927" s="1"/>
      <c r="M4927" s="1"/>
      <c r="N4927" s="1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Q4927" s="1"/>
      <c r="R4927" s="1">
        <v>54.99</v>
      </c>
      <c r="S4927" s="1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>IF(ISNUMBER(AY4926),AY4926+T4927,T4927)</f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 x14ac:dyDescent="0.2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8">
        <v>45934</v>
      </c>
      <c r="F4928" s="32" t="str">
        <f>TEXT(E4928,"ММММ")</f>
        <v>Октябрь</v>
      </c>
      <c r="G4928" s="14">
        <f>DAY(E4928)</f>
        <v>4</v>
      </c>
      <c r="H4928" s="32">
        <v>0.58194444444444449</v>
      </c>
      <c r="I4928" s="32" t="s">
        <v>6702</v>
      </c>
      <c r="J4928" s="32" t="s">
        <v>145</v>
      </c>
      <c r="K4928" s="32" t="s">
        <v>146</v>
      </c>
      <c r="L4928" s="32"/>
      <c r="M4928" s="32"/>
      <c r="N4928" s="32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32"/>
      <c r="R4928" s="32">
        <v>26.99</v>
      </c>
      <c r="S4928" s="7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>IF(ISNUMBER(AY4927),AY4927+T4928,T4928)</f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 x14ac:dyDescent="0.2">
      <c r="B4929" s="38">
        <f>ROW()-ROW(Т_ГлавнаяТаблица[[#Headers],[№]])</f>
        <v>4927</v>
      </c>
      <c r="C4929" s="7">
        <v>1129</v>
      </c>
      <c r="D4929" s="7" t="s">
        <v>6701</v>
      </c>
      <c r="E4929" s="205">
        <v>45934</v>
      </c>
      <c r="F4929" s="32" t="str">
        <f>TEXT(E4929,"ММММ")</f>
        <v>Октябрь</v>
      </c>
      <c r="G4929" s="14">
        <f>DAY(E4929)</f>
        <v>4</v>
      </c>
      <c r="H4929" s="204">
        <v>0.58194444444444449</v>
      </c>
      <c r="I4929" s="203" t="s">
        <v>6702</v>
      </c>
      <c r="J4929" s="203" t="s">
        <v>145</v>
      </c>
      <c r="K4929" s="1" t="s">
        <v>146</v>
      </c>
      <c r="L4929" s="203"/>
      <c r="M4929" s="203"/>
      <c r="N4929" s="203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Q4929" s="203"/>
      <c r="R4929" s="203">
        <v>169.99</v>
      </c>
      <c r="S4929" s="203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>IF(ISNUMBER(AY4928),AY4928+T4929,T4929)</f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 x14ac:dyDescent="0.2">
      <c r="B4930" s="38">
        <f>ROW()-ROW(Т_ГлавнаяТаблица[[#Headers],[№]])</f>
        <v>4928</v>
      </c>
      <c r="C4930" s="32">
        <v>1129</v>
      </c>
      <c r="D4930" s="32" t="s">
        <v>6701</v>
      </c>
      <c r="E4930" s="8">
        <v>45934</v>
      </c>
      <c r="F4930" s="32" t="str">
        <f>TEXT(E4930,"ММММ")</f>
        <v>Октябрь</v>
      </c>
      <c r="G4930" s="14">
        <f>DAY(E4930)</f>
        <v>4</v>
      </c>
      <c r="H4930" s="32">
        <v>0.58194444444444449</v>
      </c>
      <c r="I4930" s="32" t="s">
        <v>6702</v>
      </c>
      <c r="J4930" s="32" t="s">
        <v>145</v>
      </c>
      <c r="K4930" s="32" t="s">
        <v>146</v>
      </c>
      <c r="L4930" s="32"/>
      <c r="M4930" s="32"/>
      <c r="N4930" s="32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Q4930" s="32"/>
      <c r="R4930" s="32">
        <v>32.979999999999997</v>
      </c>
      <c r="S4930" s="7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>IF(ISNUMBER(AY4929),AY4929+T4930,T4930)</f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 x14ac:dyDescent="0.2">
      <c r="B4931" s="38">
        <f>ROW()-ROW(Т_ГлавнаяТаблица[[#Headers],[№]])</f>
        <v>4929</v>
      </c>
      <c r="C4931" s="32">
        <v>1129</v>
      </c>
      <c r="D4931" s="32" t="s">
        <v>6701</v>
      </c>
      <c r="E4931" s="4">
        <v>45934</v>
      </c>
      <c r="F4931" s="32" t="str">
        <f>TEXT(E4931,"ММММ")</f>
        <v>Октябрь</v>
      </c>
      <c r="G4931" s="14">
        <f>DAY(E4931)</f>
        <v>4</v>
      </c>
      <c r="H4931" s="33">
        <v>0.58194444444444449</v>
      </c>
      <c r="I4931" s="1" t="s">
        <v>6702</v>
      </c>
      <c r="J4931" s="1" t="s">
        <v>145</v>
      </c>
      <c r="K4931" s="1" t="s">
        <v>146</v>
      </c>
      <c r="L4931" s="1"/>
      <c r="M4931" s="1"/>
      <c r="N4931" s="1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Q4931" s="1"/>
      <c r="R4931" s="1">
        <v>249.99</v>
      </c>
      <c r="S4931" s="1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 x14ac:dyDescent="0.2">
      <c r="B4932" s="38">
        <f>ROW()-ROW(Т_ГлавнаяТаблица[[#Headers],[№]])</f>
        <v>4930</v>
      </c>
      <c r="C4932" s="7">
        <v>1129</v>
      </c>
      <c r="D4932" s="7" t="s">
        <v>6701</v>
      </c>
      <c r="E4932" s="4">
        <v>45934</v>
      </c>
      <c r="F4932" s="32" t="str">
        <f>TEXT(E4932,"ММММ")</f>
        <v>Октябрь</v>
      </c>
      <c r="G4932" s="14">
        <f>DAY(E4932)</f>
        <v>4</v>
      </c>
      <c r="H4932" s="33">
        <v>0.58194444444444449</v>
      </c>
      <c r="I4932" s="36" t="s">
        <v>6702</v>
      </c>
      <c r="J4932" s="1" t="s">
        <v>145</v>
      </c>
      <c r="K4932" s="1" t="s">
        <v>146</v>
      </c>
      <c r="L4932" s="1"/>
      <c r="M4932" s="1"/>
      <c r="N4932" s="1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Q4932" s="1"/>
      <c r="R4932" s="1">
        <v>159.99</v>
      </c>
      <c r="S4932" s="1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>IF(ISNUMBER(AY4931),AY4931+T4932,T4932)</f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 x14ac:dyDescent="0.2">
      <c r="B4933" s="38">
        <f>ROW()-ROW(Т_ГлавнаяТаблица[[#Headers],[№]])</f>
        <v>4931</v>
      </c>
      <c r="C4933" s="32">
        <v>1143</v>
      </c>
      <c r="D4933" s="32" t="s">
        <v>6740</v>
      </c>
      <c r="E4933" s="4">
        <v>45934</v>
      </c>
      <c r="F4933" s="32" t="str">
        <f>TEXT(E4933,"ММММ")</f>
        <v>Октябрь</v>
      </c>
      <c r="G4933" s="14">
        <f>DAY(E4933)</f>
        <v>4</v>
      </c>
      <c r="H4933" s="33">
        <v>0.57013888888888886</v>
      </c>
      <c r="I4933" s="36" t="s">
        <v>6741</v>
      </c>
      <c r="J4933" s="1" t="s">
        <v>175</v>
      </c>
      <c r="K4933" s="1" t="s">
        <v>1667</v>
      </c>
      <c r="L4933" s="1"/>
      <c r="M4933" s="1"/>
      <c r="N4933" s="1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Q4933" s="1"/>
      <c r="R4933" s="1">
        <v>5.9</v>
      </c>
      <c r="S4933" s="1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>IF(ISNUMBER(AY4932),AY4932+T4933,T4933)</f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 x14ac:dyDescent="0.2">
      <c r="B4934" s="38">
        <f>ROW()-ROW(Т_ГлавнаяТаблица[[#Headers],[№]])</f>
        <v>4932</v>
      </c>
      <c r="C4934" s="1">
        <v>1143</v>
      </c>
      <c r="D4934" s="1" t="s">
        <v>6740</v>
      </c>
      <c r="E4934" s="8">
        <v>45934</v>
      </c>
      <c r="F4934" s="32" t="str">
        <f>TEXT(E4934,"ММММ")</f>
        <v>Октябрь</v>
      </c>
      <c r="G4934" s="14">
        <f>DAY(E4934)</f>
        <v>4</v>
      </c>
      <c r="H4934" s="37">
        <v>0.57013888888888886</v>
      </c>
      <c r="I4934" s="36" t="s">
        <v>6741</v>
      </c>
      <c r="J4934" s="1" t="s">
        <v>175</v>
      </c>
      <c r="K4934" s="1" t="s">
        <v>1667</v>
      </c>
      <c r="L4934" s="1"/>
      <c r="M4934" s="1"/>
      <c r="N4934" s="1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1"/>
      <c r="R4934" s="1">
        <v>33.9</v>
      </c>
      <c r="S4934" s="1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>IF(ISNUMBER(AY4933),AY4933+T4934,T4934)</f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 x14ac:dyDescent="0.2">
      <c r="B4935" s="38">
        <f>ROW()-ROW(Т_ГлавнаяТаблица[[#Headers],[№]])</f>
        <v>4933</v>
      </c>
      <c r="C4935" s="32"/>
      <c r="D4935" s="32"/>
      <c r="E4935" s="4">
        <v>45935</v>
      </c>
      <c r="F4935" s="32" t="str">
        <f>TEXT(E4935,"ММММ")</f>
        <v>Октябрь</v>
      </c>
      <c r="G4935" s="14">
        <f>DAY(E4935)</f>
        <v>5</v>
      </c>
      <c r="H4935" s="33"/>
      <c r="I4935" s="1"/>
      <c r="J4935" s="1" t="s">
        <v>155</v>
      </c>
      <c r="K4935" s="1" t="s">
        <v>155</v>
      </c>
      <c r="L4935" s="1"/>
      <c r="M4935" s="1"/>
      <c r="N4935" s="1" t="s">
        <v>155</v>
      </c>
      <c r="O4935" s="32" t="s">
        <v>155</v>
      </c>
      <c r="P4935" s="32" t="s">
        <v>347</v>
      </c>
      <c r="Q4935" s="1"/>
      <c r="R4935" s="1">
        <v>32</v>
      </c>
      <c r="S4935" s="1">
        <v>2</v>
      </c>
      <c r="T4935" s="32">
        <v>64</v>
      </c>
      <c r="U4935" s="32">
        <v>1850.5</v>
      </c>
      <c r="V4935" s="7">
        <v>4</v>
      </c>
      <c r="W4935" s="10" t="s">
        <v>6775</v>
      </c>
      <c r="X4935" s="10" t="s">
        <v>6780</v>
      </c>
      <c r="Y4935" s="10" t="s">
        <v>10947</v>
      </c>
      <c r="Z4935" s="7" t="s">
        <v>133</v>
      </c>
      <c r="AA4935" s="7" t="s">
        <v>1639</v>
      </c>
      <c r="AB4935" s="7" t="s">
        <v>1640</v>
      </c>
      <c r="AC4935" s="7" t="s">
        <v>10948</v>
      </c>
      <c r="AD4935" s="7" t="s">
        <v>5580</v>
      </c>
      <c r="AE4935" s="10" t="s">
        <v>6782</v>
      </c>
      <c r="AF4935" s="7">
        <v>4052935466</v>
      </c>
      <c r="AG4935" s="10" t="s">
        <v>6773</v>
      </c>
      <c r="AH4935" s="10" t="s">
        <v>9302</v>
      </c>
      <c r="AI4935" s="10" t="s">
        <v>10949</v>
      </c>
      <c r="AJ4935" s="7">
        <v>58293</v>
      </c>
      <c r="AK4935" s="7">
        <v>34117457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>IF(ISNUMBER(AY4934),AY4934+T4935,T4935)</f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 x14ac:dyDescent="0.2">
      <c r="B4936" s="38">
        <f>ROW()-ROW(Т_ГлавнаяТаблица[[#Headers],[№]])</f>
        <v>4934</v>
      </c>
      <c r="C4936" s="32">
        <v>1140</v>
      </c>
      <c r="D4936" s="32" t="s">
        <v>6744</v>
      </c>
      <c r="E4936" s="8">
        <v>45935</v>
      </c>
      <c r="F4936" s="32" t="str">
        <f>TEXT(E4936,"ММММ")</f>
        <v>Октябрь</v>
      </c>
      <c r="G4936" s="14">
        <f>DAY(E4936)</f>
        <v>5</v>
      </c>
      <c r="H4936" s="32">
        <v>0.5625</v>
      </c>
      <c r="I4936" s="32" t="s">
        <v>6745</v>
      </c>
      <c r="J4936" s="32" t="s">
        <v>1654</v>
      </c>
      <c r="K4936" s="32" t="s">
        <v>1655</v>
      </c>
      <c r="L4936" s="32"/>
      <c r="M4936" s="32"/>
      <c r="N4936" s="32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Q4936" s="32"/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>IF(ISNUMBER(AY4935),AY4935+T4936,T4936)</f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 x14ac:dyDescent="0.2">
      <c r="B4937" s="38">
        <f>ROW()-ROW(Т_ГлавнаяТаблица[[#Headers],[№]])</f>
        <v>4935</v>
      </c>
      <c r="C4937" s="32">
        <v>1140</v>
      </c>
      <c r="D4937" s="32" t="s">
        <v>6744</v>
      </c>
      <c r="E4937" s="4">
        <v>45935</v>
      </c>
      <c r="F4937" s="32" t="str">
        <f>TEXT(E4937,"ММММ")</f>
        <v>Октябрь</v>
      </c>
      <c r="G4937" s="14">
        <f>DAY(E4937)</f>
        <v>5</v>
      </c>
      <c r="H4937" s="33">
        <v>0.5625</v>
      </c>
      <c r="I4937" s="36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>IF(ISNUMBER(AY4936),AY4936+T4937,T4937)</f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 x14ac:dyDescent="0.2">
      <c r="B4938" s="38">
        <f>ROW()-ROW(Т_ГлавнаяТаблица[[#Headers],[№]])</f>
        <v>4936</v>
      </c>
      <c r="C4938" s="32">
        <v>1140</v>
      </c>
      <c r="D4938" s="32" t="s">
        <v>6744</v>
      </c>
      <c r="E4938" s="8">
        <v>45935</v>
      </c>
      <c r="F4938" s="32" t="str">
        <f>TEXT(E4938,"ММММ")</f>
        <v>Октябрь</v>
      </c>
      <c r="G4938" s="14">
        <f>DAY(E4938)</f>
        <v>5</v>
      </c>
      <c r="H4938" s="32">
        <v>0.5625</v>
      </c>
      <c r="I4938" s="32" t="s">
        <v>6745</v>
      </c>
      <c r="J4938" s="32" t="s">
        <v>1654</v>
      </c>
      <c r="K4938" s="32" t="s">
        <v>1655</v>
      </c>
      <c r="L4938" s="32"/>
      <c r="M4938" s="32"/>
      <c r="N4938" s="32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Q4938" s="32"/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>IF(ISNUMBER(AY4937),AY4937+T4938,T4938)</f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 x14ac:dyDescent="0.2">
      <c r="B4939" s="38">
        <f>ROW()-ROW(Т_ГлавнаяТаблица[[#Headers],[№]])</f>
        <v>4937</v>
      </c>
      <c r="C4939" s="32">
        <v>1140</v>
      </c>
      <c r="D4939" s="32" t="s">
        <v>6744</v>
      </c>
      <c r="E4939" s="8">
        <v>45935</v>
      </c>
      <c r="F4939" s="32" t="str">
        <f>TEXT(E4939,"ММММ")</f>
        <v>Октябрь</v>
      </c>
      <c r="G4939" s="14">
        <f>DAY(E4939)</f>
        <v>5</v>
      </c>
      <c r="H4939" s="32">
        <v>0.5625</v>
      </c>
      <c r="I4939" s="32" t="s">
        <v>6745</v>
      </c>
      <c r="J4939" s="32" t="s">
        <v>1654</v>
      </c>
      <c r="K4939" s="32" t="s">
        <v>1655</v>
      </c>
      <c r="L4939" s="32"/>
      <c r="M4939" s="32"/>
      <c r="N4939" s="32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32"/>
      <c r="R4939" s="32">
        <v>348.98</v>
      </c>
      <c r="S4939" s="7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>IF(ISNUMBER(AY4938),AY4938+T4939,T4939)</f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 x14ac:dyDescent="0.2">
      <c r="B4940" s="38">
        <f>ROW()-ROW(Т_ГлавнаяТаблица[[#Headers],[№]])</f>
        <v>4938</v>
      </c>
      <c r="C4940" s="32">
        <v>1142</v>
      </c>
      <c r="D4940" s="32" t="s">
        <v>6756</v>
      </c>
      <c r="E4940" s="8">
        <v>45935</v>
      </c>
      <c r="F4940" s="32" t="str">
        <f>TEXT(E4940,"ММММ")</f>
        <v>Октябрь</v>
      </c>
      <c r="G4940" s="14">
        <f>DAY(E4940)</f>
        <v>5</v>
      </c>
      <c r="H4940" s="32">
        <v>0.62222222222222223</v>
      </c>
      <c r="I4940" s="32" t="s">
        <v>6757</v>
      </c>
      <c r="J4940" s="32" t="s">
        <v>4821</v>
      </c>
      <c r="K4940" s="32" t="s">
        <v>1655</v>
      </c>
      <c r="L4940" s="32"/>
      <c r="M4940" s="32"/>
      <c r="N4940" s="32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Q4940" s="32"/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>IF(ISNUMBER(AY4939),AY4939+T4940,T4940)</f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 x14ac:dyDescent="0.2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>TEXT(E4941,"ММММ")</f>
        <v>Октябрь</v>
      </c>
      <c r="G4941" s="14">
        <f>DAY(E4941)</f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>IF(ISNUMBER(AY4940),AY4940+T4941,T4941)</f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 x14ac:dyDescent="0.2">
      <c r="B4942" s="38">
        <f>ROW()-ROW(Т_ГлавнаяТаблица[[#Headers],[№]])</f>
        <v>4940</v>
      </c>
      <c r="C4942" s="32">
        <v>1146</v>
      </c>
      <c r="D4942" s="32" t="s">
        <v>8648</v>
      </c>
      <c r="E4942" s="4">
        <v>45935</v>
      </c>
      <c r="F4942" s="32" t="str">
        <f>TEXT(E4942,"ММММ")</f>
        <v>Октябрь</v>
      </c>
      <c r="G4942" s="14">
        <f>DAY(E4942)</f>
        <v>5</v>
      </c>
      <c r="H4942" s="33">
        <v>0.60972222222222228</v>
      </c>
      <c r="I4942" s="36" t="s">
        <v>8649</v>
      </c>
      <c r="J4942" s="1" t="s">
        <v>6653</v>
      </c>
      <c r="K4942" s="1" t="s">
        <v>6654</v>
      </c>
      <c r="L4942" s="1"/>
      <c r="M4942" s="1"/>
      <c r="N4942" s="1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Q4942" s="1"/>
      <c r="R4942" s="1">
        <v>480</v>
      </c>
      <c r="S4942" s="1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>IF(ISNUMBER(AY4941),AY4941+T4942,T4942)</f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 x14ac:dyDescent="0.2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>TEXT(E4943,"ММММ")</f>
        <v>Октябрь</v>
      </c>
      <c r="G4943" s="14">
        <f>DAY(E4943)</f>
        <v>5</v>
      </c>
      <c r="H4943" s="32">
        <v>0.58263888888888893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>IF(ISNUMBER(AY4942),AY4942+T4943,T4943)</f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 x14ac:dyDescent="0.2">
      <c r="B4944" s="38">
        <f>ROW()-ROW(Т_ГлавнаяТаблица[[#Headers],[№]])</f>
        <v>4942</v>
      </c>
      <c r="C4944" s="7">
        <v>1139</v>
      </c>
      <c r="D4944" s="7" t="s">
        <v>6763</v>
      </c>
      <c r="E4944" s="8">
        <v>45935</v>
      </c>
      <c r="F4944" s="32" t="str">
        <f>TEXT(E4944,"ММММ")</f>
        <v>Октябрь</v>
      </c>
      <c r="G4944" s="14">
        <f>DAY(E4944)</f>
        <v>5</v>
      </c>
      <c r="H4944" s="84">
        <v>0.70625000000000004</v>
      </c>
      <c r="I4944" s="177" t="s">
        <v>6764</v>
      </c>
      <c r="J4944" s="7" t="s">
        <v>145</v>
      </c>
      <c r="K4944" s="7" t="s">
        <v>146</v>
      </c>
      <c r="N4944" s="7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R4944" s="32">
        <v>99.98</v>
      </c>
      <c r="S4944" s="7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>IF(ISNUMBER(AY4943),AY4943+T4944,T4944)</f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 x14ac:dyDescent="0.2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>TEXT(E4945,"ММММ")</f>
        <v>Октябрь</v>
      </c>
      <c r="G4945" s="14">
        <f>DAY(E4945)</f>
        <v>5</v>
      </c>
      <c r="H4945" s="32">
        <v>0.70625000000000004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>IF(ISNUMBER(AY4944),AY4944+T4945,T4945)</f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 x14ac:dyDescent="0.2">
      <c r="B4946" s="38">
        <f>ROW()-ROW(Т_ГлавнаяТаблица[[#Headers],[№]])</f>
        <v>4944</v>
      </c>
      <c r="C4946" s="1">
        <v>1139</v>
      </c>
      <c r="D4946" s="1" t="s">
        <v>6763</v>
      </c>
      <c r="E4946" s="205">
        <v>45935</v>
      </c>
      <c r="F4946" s="32" t="str">
        <f>TEXT(E4946,"ММММ")</f>
        <v>Октябрь</v>
      </c>
      <c r="G4946" s="14">
        <f>DAY(E4946)</f>
        <v>5</v>
      </c>
      <c r="H4946" s="209">
        <v>0.70625000000000004</v>
      </c>
      <c r="I4946" s="229" t="s">
        <v>6764</v>
      </c>
      <c r="J4946" s="174" t="s">
        <v>145</v>
      </c>
      <c r="K4946" s="174" t="s">
        <v>146</v>
      </c>
      <c r="L4946" s="178"/>
      <c r="M4946" s="178"/>
      <c r="N4946" s="174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Q4946" s="203"/>
      <c r="R4946" s="203">
        <v>27.99</v>
      </c>
      <c r="S4946" s="174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>IF(ISNUMBER(AY4945),AY4945+T4946,T4946)</f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 x14ac:dyDescent="0.2">
      <c r="B4947" s="38">
        <f>ROW()-ROW(Т_ГлавнаяТаблица[[#Headers],[№]])</f>
        <v>4945</v>
      </c>
      <c r="C4947" s="7">
        <v>1139</v>
      </c>
      <c r="D4947" s="7" t="s">
        <v>6763</v>
      </c>
      <c r="E4947" s="8">
        <v>45935</v>
      </c>
      <c r="F4947" s="32" t="str">
        <f>TEXT(E4947,"ММММ")</f>
        <v>Октябрь</v>
      </c>
      <c r="G4947" s="14">
        <f>DAY(E4947)</f>
        <v>5</v>
      </c>
      <c r="H4947" s="84">
        <v>0.70625000000000004</v>
      </c>
      <c r="I4947" s="177" t="s">
        <v>6764</v>
      </c>
      <c r="J4947" s="7" t="s">
        <v>145</v>
      </c>
      <c r="K4947" s="7" t="s">
        <v>146</v>
      </c>
      <c r="N4947" s="7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R4947" s="32">
        <v>129.97999999999999</v>
      </c>
      <c r="S4947" s="7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>IF(ISNUMBER(AY4946),AY4946+T4947,T4947)</f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 x14ac:dyDescent="0.2">
      <c r="B4948" s="38">
        <f>ROW()-ROW(Т_ГлавнаяТаблица[[#Headers],[№]])</f>
        <v>4946</v>
      </c>
      <c r="C4948" s="32">
        <v>1139</v>
      </c>
      <c r="D4948" s="32" t="s">
        <v>6763</v>
      </c>
      <c r="E4948" s="8">
        <v>45935</v>
      </c>
      <c r="F4948" s="32" t="str">
        <f>TEXT(E4948,"ММММ")</f>
        <v>Октябрь</v>
      </c>
      <c r="G4948" s="14">
        <f>DAY(E4948)</f>
        <v>5</v>
      </c>
      <c r="H4948" s="32">
        <v>0.70625000000000004</v>
      </c>
      <c r="I4948" s="32" t="s">
        <v>6764</v>
      </c>
      <c r="J4948" s="32" t="s">
        <v>145</v>
      </c>
      <c r="K4948" s="32" t="s">
        <v>146</v>
      </c>
      <c r="L4948" s="32"/>
      <c r="M4948" s="32"/>
      <c r="N4948" s="32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32"/>
      <c r="R4948" s="32">
        <v>29.99</v>
      </c>
      <c r="S4948" s="7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>IF(ISNUMBER(AY4947),AY4947+T4948,T4948)</f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 x14ac:dyDescent="0.2">
      <c r="B4949" s="38">
        <f>ROW()-ROW(Т_ГлавнаяТаблица[[#Headers],[№]])</f>
        <v>4947</v>
      </c>
      <c r="C4949" s="1">
        <v>1139</v>
      </c>
      <c r="D4949" s="1" t="s">
        <v>6763</v>
      </c>
      <c r="E4949" s="8">
        <v>45935</v>
      </c>
      <c r="F4949" s="32" t="str">
        <f>TEXT(E4949,"ММММ")</f>
        <v>Октябрь</v>
      </c>
      <c r="G4949" s="14">
        <f>DAY(E4949)</f>
        <v>5</v>
      </c>
      <c r="H4949" s="37">
        <v>0.70625000000000004</v>
      </c>
      <c r="I4949" s="36" t="s">
        <v>6764</v>
      </c>
      <c r="J4949" s="1" t="s">
        <v>145</v>
      </c>
      <c r="K4949" s="1" t="s">
        <v>146</v>
      </c>
      <c r="L4949" s="1"/>
      <c r="M4949" s="1"/>
      <c r="N4949" s="1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Q4949" s="1"/>
      <c r="R4949" s="1">
        <v>8</v>
      </c>
      <c r="S4949" s="1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>IF(ISNUMBER(AY4948),AY4948+T4949,T4949)</f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 x14ac:dyDescent="0.2">
      <c r="B4950" s="38">
        <f>ROW()-ROW(Т_ГлавнаяТаблица[[#Headers],[№]])</f>
        <v>4948</v>
      </c>
      <c r="C4950" s="1">
        <v>1139</v>
      </c>
      <c r="D4950" s="1" t="s">
        <v>6763</v>
      </c>
      <c r="E4950" s="4">
        <v>45935</v>
      </c>
      <c r="F4950" s="32" t="str">
        <f>TEXT(E4950,"ММММ")</f>
        <v>Октябрь</v>
      </c>
      <c r="G4950" s="14">
        <f>DAY(E4950)</f>
        <v>5</v>
      </c>
      <c r="H4950" s="33">
        <v>0.70625000000000004</v>
      </c>
      <c r="I4950" s="1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>IF(ISNUMBER(AY4949),AY4949+T4950,T4950)</f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 x14ac:dyDescent="0.2">
      <c r="B4951" s="38">
        <f>ROW()-ROW(Т_ГлавнаяТаблица[[#Headers],[№]])</f>
        <v>4949</v>
      </c>
      <c r="C4951" s="32">
        <v>1139</v>
      </c>
      <c r="D4951" s="32" t="s">
        <v>6763</v>
      </c>
      <c r="E4951" s="4">
        <v>45935</v>
      </c>
      <c r="F4951" s="32" t="str">
        <f>TEXT(E4951,"ММММ")</f>
        <v>Октябрь</v>
      </c>
      <c r="G4951" s="14">
        <f>DAY(E4951)</f>
        <v>5</v>
      </c>
      <c r="H4951" s="33">
        <v>0.70625000000000004</v>
      </c>
      <c r="I4951" s="1" t="s">
        <v>6764</v>
      </c>
      <c r="J4951" s="1" t="s">
        <v>145</v>
      </c>
      <c r="K4951" s="1" t="s">
        <v>146</v>
      </c>
      <c r="L4951" s="1"/>
      <c r="M4951" s="1"/>
      <c r="N4951" s="1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Q4951" s="1"/>
      <c r="R4951" s="1">
        <v>99.99</v>
      </c>
      <c r="S4951" s="1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>IF(ISNUMBER(AY4950),AY4950+T4951,T4951)</f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 x14ac:dyDescent="0.2">
      <c r="B4952" s="38">
        <f>ROW()-ROW(Т_ГлавнаяТаблица[[#Headers],[№]])</f>
        <v>4950</v>
      </c>
      <c r="C4952" s="32">
        <v>1139</v>
      </c>
      <c r="D4952" s="32" t="s">
        <v>6763</v>
      </c>
      <c r="E4952" s="4">
        <v>45935</v>
      </c>
      <c r="F4952" s="32" t="str">
        <f>TEXT(E4952,"ММММ")</f>
        <v>Октябрь</v>
      </c>
      <c r="G4952" s="14">
        <f>DAY(E4952)</f>
        <v>5</v>
      </c>
      <c r="H4952" s="33">
        <v>0.70625000000000004</v>
      </c>
      <c r="I4952" s="36" t="s">
        <v>6764</v>
      </c>
      <c r="J4952" s="1" t="s">
        <v>145</v>
      </c>
      <c r="K4952" s="1" t="s">
        <v>146</v>
      </c>
      <c r="L4952" s="1"/>
      <c r="M4952" s="1"/>
      <c r="N4952" s="1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Q4952" s="1"/>
      <c r="R4952" s="1">
        <v>99.99</v>
      </c>
      <c r="S4952" s="1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>IF(ISNUMBER(AY4951),AY4951+T4952,T4952)</f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 x14ac:dyDescent="0.2">
      <c r="B4953" s="38">
        <f>ROW()-ROW(Т_ГлавнаяТаблица[[#Headers],[№]])</f>
        <v>4951</v>
      </c>
      <c r="C4953" s="32"/>
      <c r="D4953" s="32"/>
      <c r="E4953" s="8">
        <v>45936</v>
      </c>
      <c r="F4953" s="32" t="str">
        <f>TEXT(E4953,"ММММ")</f>
        <v>Октябрь</v>
      </c>
      <c r="G4953" s="14">
        <f>DAY(E4953)</f>
        <v>6</v>
      </c>
      <c r="H4953" s="32"/>
      <c r="I4953" s="32"/>
      <c r="J4953" s="32" t="s">
        <v>155</v>
      </c>
      <c r="K4953" s="32" t="s">
        <v>155</v>
      </c>
      <c r="L4953" s="32"/>
      <c r="M4953" s="32"/>
      <c r="N4953" s="32" t="s">
        <v>155</v>
      </c>
      <c r="O4953" s="32" t="s">
        <v>155</v>
      </c>
      <c r="P4953" s="32" t="s">
        <v>347</v>
      </c>
      <c r="Q4953" s="32"/>
      <c r="R4953" s="32">
        <v>32</v>
      </c>
      <c r="S4953" s="7">
        <v>2</v>
      </c>
      <c r="T4953" s="32">
        <v>64</v>
      </c>
      <c r="U4953" s="32">
        <v>1850.5</v>
      </c>
      <c r="V4953" s="7">
        <v>4</v>
      </c>
      <c r="W4953" s="10" t="s">
        <v>6775</v>
      </c>
      <c r="X4953" s="10" t="s">
        <v>6780</v>
      </c>
      <c r="Y4953" s="10" t="s">
        <v>10947</v>
      </c>
      <c r="Z4953" s="7" t="s">
        <v>133</v>
      </c>
      <c r="AA4953" s="7" t="s">
        <v>1639</v>
      </c>
      <c r="AB4953" s="7" t="s">
        <v>1640</v>
      </c>
      <c r="AC4953" s="7" t="s">
        <v>10948</v>
      </c>
      <c r="AD4953" s="7" t="s">
        <v>5580</v>
      </c>
      <c r="AE4953" s="10" t="s">
        <v>6782</v>
      </c>
      <c r="AF4953" s="7">
        <v>4052935466</v>
      </c>
      <c r="AG4953" s="10" t="s">
        <v>6773</v>
      </c>
      <c r="AH4953" s="10" t="s">
        <v>9302</v>
      </c>
      <c r="AI4953" s="10" t="s">
        <v>10949</v>
      </c>
      <c r="AJ4953" s="7">
        <v>58293</v>
      </c>
      <c r="AK4953" s="7">
        <v>34117457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>IF(ISNUMBER(AY4952),AY4952+T4953,T4953)</f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 x14ac:dyDescent="0.2">
      <c r="B4954" s="38">
        <f>ROW()-ROW(Т_ГлавнаяТаблица[[#Headers],[№]])</f>
        <v>4952</v>
      </c>
      <c r="C4954" s="32">
        <v>1147</v>
      </c>
      <c r="D4954" s="32" t="s">
        <v>8679</v>
      </c>
      <c r="E4954" s="4">
        <v>45936</v>
      </c>
      <c r="F4954" s="32" t="str">
        <f>TEXT(E4954,"ММММ")</f>
        <v>Октябрь</v>
      </c>
      <c r="G4954" s="14">
        <f>DAY(E4954)</f>
        <v>6</v>
      </c>
      <c r="H4954" s="33">
        <v>0.73750000000000004</v>
      </c>
      <c r="I4954" s="36" t="s">
        <v>8680</v>
      </c>
      <c r="J4954" s="1" t="s">
        <v>145</v>
      </c>
      <c r="K4954" s="1" t="s">
        <v>146</v>
      </c>
      <c r="L4954" s="1"/>
      <c r="M4954" s="1"/>
      <c r="N4954" s="1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1"/>
      <c r="R4954" s="1">
        <v>53.99</v>
      </c>
      <c r="S4954" s="1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>IF(ISNUMBER(AY4953),AY4953+T4954,T4954)</f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 x14ac:dyDescent="0.2">
      <c r="B4955" s="38">
        <f>ROW()-ROW(Т_ГлавнаяТаблица[[#Headers],[№]])</f>
        <v>4953</v>
      </c>
      <c r="C4955" s="1">
        <v>1147</v>
      </c>
      <c r="D4955" s="1" t="s">
        <v>8679</v>
      </c>
      <c r="E4955" s="4">
        <v>45936</v>
      </c>
      <c r="F4955" s="32" t="str">
        <f>TEXT(E4955,"ММММ")</f>
        <v>Октябрь</v>
      </c>
      <c r="G4955" s="14">
        <f>DAY(E4955)</f>
        <v>6</v>
      </c>
      <c r="H4955" s="33">
        <v>0.73750000000000004</v>
      </c>
      <c r="I4955" s="36" t="s">
        <v>8680</v>
      </c>
      <c r="J4955" s="1" t="s">
        <v>145</v>
      </c>
      <c r="K4955" s="1" t="s">
        <v>146</v>
      </c>
      <c r="L4955" s="1"/>
      <c r="M4955" s="1"/>
      <c r="N4955" s="1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1"/>
      <c r="R4955" s="1">
        <v>39.99</v>
      </c>
      <c r="S4955" s="1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>IF(ISNUMBER(AY4954),AY4954+T4955,T4955)</f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 x14ac:dyDescent="0.2">
      <c r="B4956" s="38">
        <f>ROW()-ROW(Т_ГлавнаяТаблица[[#Headers],[№]])</f>
        <v>4954</v>
      </c>
      <c r="C4956" s="32">
        <v>1147</v>
      </c>
      <c r="D4956" s="32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32">
        <v>0.73750000000000004</v>
      </c>
      <c r="I4956" s="32" t="s">
        <v>8680</v>
      </c>
      <c r="J4956" s="32" t="s">
        <v>145</v>
      </c>
      <c r="K4956" s="32" t="s">
        <v>146</v>
      </c>
      <c r="L4956" s="32"/>
      <c r="M4956" s="32"/>
      <c r="N4956" s="32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Q4956" s="32"/>
      <c r="R4956" s="32">
        <v>169.99</v>
      </c>
      <c r="S4956" s="7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>IF(ISNUMBER(AY4955),AY4955+T4956,T4956)</f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 x14ac:dyDescent="0.2">
      <c r="B4957" s="38">
        <f>ROW()-ROW(Т_ГлавнаяТаблица[[#Headers],[№]])</f>
        <v>4955</v>
      </c>
      <c r="E4957" s="8">
        <v>45936</v>
      </c>
      <c r="F4957" s="32" t="str">
        <f>TEXT(E4957,"ММММ")</f>
        <v>Октябрь</v>
      </c>
      <c r="G4957" s="14">
        <f>DAY(E4957)</f>
        <v>6</v>
      </c>
      <c r="H4957" s="84"/>
      <c r="J4957" s="7" t="s">
        <v>271</v>
      </c>
      <c r="K4957" s="7" t="s">
        <v>8942</v>
      </c>
      <c r="N4957" s="7" t="s">
        <v>197</v>
      </c>
      <c r="O4957" s="32" t="s">
        <v>579</v>
      </c>
      <c r="P4957" s="32" t="s">
        <v>487</v>
      </c>
      <c r="R4957" s="32">
        <v>600</v>
      </c>
      <c r="S4957" s="7">
        <v>1</v>
      </c>
      <c r="T4957" s="32">
        <v>600</v>
      </c>
      <c r="U4957" s="32">
        <v>1850.5</v>
      </c>
      <c r="V4957" s="7">
        <v>4</v>
      </c>
      <c r="W4957" s="10" t="s">
        <v>6775</v>
      </c>
      <c r="X4957" s="10" t="s">
        <v>6780</v>
      </c>
      <c r="Y4957" s="10" t="s">
        <v>10947</v>
      </c>
      <c r="Z4957" s="7" t="s">
        <v>133</v>
      </c>
      <c r="AA4957" s="7" t="s">
        <v>1639</v>
      </c>
      <c r="AB4957" s="7" t="s">
        <v>1640</v>
      </c>
      <c r="AC4957" s="7" t="s">
        <v>10948</v>
      </c>
      <c r="AD4957" s="7" t="s">
        <v>5580</v>
      </c>
      <c r="AE4957" s="10" t="s">
        <v>6782</v>
      </c>
      <c r="AF4957" s="7">
        <v>4052935466</v>
      </c>
      <c r="AG4957" s="10" t="s">
        <v>6773</v>
      </c>
      <c r="AH4957" s="10" t="s">
        <v>9302</v>
      </c>
      <c r="AI4957" s="10" t="s">
        <v>10949</v>
      </c>
      <c r="AJ4957" s="7">
        <v>58293</v>
      </c>
      <c r="AK4957" s="7">
        <v>34117457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>IF(ISNUMBER(AY4956),AY4956+T4957,T4957)</f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 x14ac:dyDescent="0.2">
      <c r="B4958" s="38">
        <f>ROW()-ROW(Т_ГлавнаяТаблица[[#Headers],[№]])</f>
        <v>4956</v>
      </c>
      <c r="C4958" s="32"/>
      <c r="D4958" s="32"/>
      <c r="E4958" s="4">
        <v>45937</v>
      </c>
      <c r="F4958" s="32" t="str">
        <f>TEXT(E4958,"ММММ")</f>
        <v>Октябрь</v>
      </c>
      <c r="G4958" s="14">
        <f>DAY(E4958)</f>
        <v>7</v>
      </c>
      <c r="H4958" s="33"/>
      <c r="I4958" s="1"/>
      <c r="J4958" s="1" t="s">
        <v>155</v>
      </c>
      <c r="K4958" s="1" t="s">
        <v>155</v>
      </c>
      <c r="L4958" s="1"/>
      <c r="M4958" s="1"/>
      <c r="N4958" s="1" t="s">
        <v>155</v>
      </c>
      <c r="O4958" s="32" t="s">
        <v>155</v>
      </c>
      <c r="P4958" s="32" t="s">
        <v>347</v>
      </c>
      <c r="Q4958" s="1"/>
      <c r="R4958" s="1">
        <v>32</v>
      </c>
      <c r="S4958" s="1">
        <v>2</v>
      </c>
      <c r="T4958" s="32">
        <v>64</v>
      </c>
      <c r="U4958" s="32">
        <v>1850.5</v>
      </c>
      <c r="V4958" s="7">
        <v>4</v>
      </c>
      <c r="W4958" s="10" t="s">
        <v>6775</v>
      </c>
      <c r="X4958" s="10" t="s">
        <v>6780</v>
      </c>
      <c r="Y4958" s="10" t="s">
        <v>10947</v>
      </c>
      <c r="Z4958" s="7" t="s">
        <v>133</v>
      </c>
      <c r="AA4958" s="7" t="s">
        <v>1639</v>
      </c>
      <c r="AB4958" s="7" t="s">
        <v>1640</v>
      </c>
      <c r="AC4958" s="7" t="s">
        <v>10948</v>
      </c>
      <c r="AD4958" s="7" t="s">
        <v>5580</v>
      </c>
      <c r="AE4958" s="10" t="s">
        <v>6782</v>
      </c>
      <c r="AF4958" s="7">
        <v>4052935466</v>
      </c>
      <c r="AG4958" s="10" t="s">
        <v>6773</v>
      </c>
      <c r="AH4958" s="10" t="s">
        <v>9302</v>
      </c>
      <c r="AI4958" s="10" t="s">
        <v>10949</v>
      </c>
      <c r="AJ4958" s="7">
        <v>58293</v>
      </c>
      <c r="AK4958" s="7">
        <v>34117457</v>
      </c>
      <c r="AM4958" s="9" t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>IF(ISNUMBER(AY4957),AY4957+T4958,T4958)</f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 x14ac:dyDescent="0.2">
      <c r="B4959" s="38">
        <f>ROW()-ROW(Т_ГлавнаяТаблица[[#Headers],[№]])</f>
        <v>4957</v>
      </c>
      <c r="C4959" s="7">
        <v>1151</v>
      </c>
      <c r="D4959" s="7" t="s">
        <v>8746</v>
      </c>
      <c r="E4959" s="8">
        <v>45937</v>
      </c>
      <c r="F4959" s="32" t="str">
        <f>TEXT(E4959,"ММММ")</f>
        <v>Октябрь</v>
      </c>
      <c r="G4959" s="14">
        <f>DAY(E4959)</f>
        <v>7</v>
      </c>
      <c r="H4959" s="84">
        <v>0.51180555555555551</v>
      </c>
      <c r="I4959" s="7" t="s">
        <v>8747</v>
      </c>
      <c r="J4959" s="7" t="s">
        <v>4821</v>
      </c>
      <c r="K4959" s="7" t="s">
        <v>1655</v>
      </c>
      <c r="N4959" s="7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R4959" s="32">
        <v>25</v>
      </c>
      <c r="S4959" s="7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>IF(ISNUMBER(AY4958),AY4958+T4959,T4959)</f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 x14ac:dyDescent="0.2">
      <c r="B4960" s="38">
        <f>ROW()-ROW(Т_ГлавнаяТаблица[[#Headers],[№]])</f>
        <v>4958</v>
      </c>
      <c r="C4960" s="1">
        <v>1150</v>
      </c>
      <c r="D4960" s="1" t="s">
        <v>8739</v>
      </c>
      <c r="E4960" s="4">
        <v>45937</v>
      </c>
      <c r="F4960" s="32" t="str">
        <f>TEXT(E4960,"ММММ")</f>
        <v>Октябрь</v>
      </c>
      <c r="G4960" s="14">
        <f>DAY(E4960)</f>
        <v>7</v>
      </c>
      <c r="H4960" s="33">
        <v>0.55625000000000002</v>
      </c>
      <c r="I4960" s="1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>IF(ISNUMBER(AY4959),AY4959+T4960,T4960)</f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 x14ac:dyDescent="0.2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4">
        <v>45937</v>
      </c>
      <c r="F4961" s="32" t="str">
        <f>TEXT(E4961,"ММММ")</f>
        <v>Октябрь</v>
      </c>
      <c r="G4961" s="14">
        <f>DAY(E4961)</f>
        <v>7</v>
      </c>
      <c r="H4961" s="33">
        <v>0.55625000000000002</v>
      </c>
      <c r="I4961" s="1" t="s">
        <v>8740</v>
      </c>
      <c r="J4961" s="1" t="s">
        <v>145</v>
      </c>
      <c r="K4961" s="1" t="s">
        <v>146</v>
      </c>
      <c r="L4961" s="1"/>
      <c r="M4961" s="1"/>
      <c r="N4961" s="1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1"/>
      <c r="R4961" s="1">
        <v>59.99</v>
      </c>
      <c r="S4961" s="1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>IF(ISNUMBER(AY4960),AY4960+T4961,T4961)</f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 x14ac:dyDescent="0.2">
      <c r="B4962" s="38">
        <f>ROW()-ROW(Т_ГлавнаяТаблица[[#Headers],[№]])</f>
        <v>4960</v>
      </c>
      <c r="C4962" s="7">
        <v>1150</v>
      </c>
      <c r="D4962" s="7" t="s">
        <v>8739</v>
      </c>
      <c r="E4962" s="149">
        <v>45937</v>
      </c>
      <c r="F4962" s="32" t="str">
        <f>TEXT(E4962,"ММММ")</f>
        <v>Октябрь</v>
      </c>
      <c r="G4962" s="14">
        <f>DAY(E4962)</f>
        <v>7</v>
      </c>
      <c r="H4962" s="150">
        <v>0.55625000000000002</v>
      </c>
      <c r="I4962" s="291" t="s">
        <v>8740</v>
      </c>
      <c r="J4962" s="1" t="s">
        <v>145</v>
      </c>
      <c r="K4962" s="1" t="s">
        <v>146</v>
      </c>
      <c r="L4962" s="1"/>
      <c r="M4962" s="1"/>
      <c r="N4962" s="1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Q4962" s="1"/>
      <c r="R4962" s="1">
        <v>32.979999999999997</v>
      </c>
      <c r="S4962" s="1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>IF(ISNUMBER(AY4961),AY4961+T4962,T4962)</f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 x14ac:dyDescent="0.2">
      <c r="B4963" s="38">
        <f>ROW()-ROW(Т_ГлавнаяТаблица[[#Headers],[№]])</f>
        <v>4961</v>
      </c>
      <c r="C4963" s="32">
        <v>1149</v>
      </c>
      <c r="D4963" s="32" t="s">
        <v>8728</v>
      </c>
      <c r="E4963" s="8">
        <v>45937</v>
      </c>
      <c r="F4963" s="32" t="str">
        <f>TEXT(E4963,"ММММ")</f>
        <v>Октябрь</v>
      </c>
      <c r="G4963" s="14">
        <f>DAY(E4963)</f>
        <v>7</v>
      </c>
      <c r="H4963" s="32">
        <v>0.52569444444444446</v>
      </c>
      <c r="I4963" s="32" t="s">
        <v>8729</v>
      </c>
      <c r="J4963" s="32" t="s">
        <v>8730</v>
      </c>
      <c r="K4963" s="32" t="s">
        <v>131</v>
      </c>
      <c r="L4963" s="32"/>
      <c r="M4963" s="32"/>
      <c r="N4963" s="32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Q4963" s="32"/>
      <c r="R4963" s="32">
        <v>163</v>
      </c>
      <c r="S4963" s="7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>IF(ISNUMBER(AY4962),AY4962+T4963,T4963)</f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 x14ac:dyDescent="0.2">
      <c r="B4964" s="38">
        <f>ROW()-ROW(Т_ГлавнаяТаблица[[#Headers],[№]])</f>
        <v>4962</v>
      </c>
      <c r="E4964" s="8">
        <v>45937</v>
      </c>
      <c r="F4964" s="32" t="str">
        <f>TEXT(E4964,"ММММ")</f>
        <v>Октябрь</v>
      </c>
      <c r="G4964" s="14">
        <f>DAY(E4964)</f>
        <v>7</v>
      </c>
      <c r="H4964" s="84"/>
      <c r="J4964" s="7" t="s">
        <v>189</v>
      </c>
      <c r="K4964" s="7" t="s">
        <v>8661</v>
      </c>
      <c r="N4964" s="7" t="s">
        <v>197</v>
      </c>
      <c r="O4964" s="32" t="s">
        <v>579</v>
      </c>
      <c r="P4964" s="32" t="s">
        <v>487</v>
      </c>
      <c r="R4964" s="32">
        <v>500</v>
      </c>
      <c r="S4964" s="7">
        <v>1</v>
      </c>
      <c r="T4964" s="32">
        <v>500</v>
      </c>
      <c r="U4964" s="32">
        <v>1850.5</v>
      </c>
      <c r="V4964" s="7">
        <v>4</v>
      </c>
      <c r="W4964" s="10" t="s">
        <v>6775</v>
      </c>
      <c r="X4964" s="10" t="s">
        <v>6780</v>
      </c>
      <c r="Y4964" s="10" t="s">
        <v>10947</v>
      </c>
      <c r="Z4964" s="7" t="s">
        <v>133</v>
      </c>
      <c r="AA4964" s="7" t="s">
        <v>1639</v>
      </c>
      <c r="AB4964" s="7" t="s">
        <v>1640</v>
      </c>
      <c r="AC4964" s="7" t="s">
        <v>10948</v>
      </c>
      <c r="AD4964" s="7" t="s">
        <v>5580</v>
      </c>
      <c r="AE4964" s="10" t="s">
        <v>6782</v>
      </c>
      <c r="AF4964" s="7">
        <v>4052935466</v>
      </c>
      <c r="AG4964" s="10" t="s">
        <v>6773</v>
      </c>
      <c r="AH4964" s="10" t="s">
        <v>9302</v>
      </c>
      <c r="AI4964" s="10" t="s">
        <v>10949</v>
      </c>
      <c r="AJ4964" s="7">
        <v>58293</v>
      </c>
      <c r="AK4964" s="7">
        <v>34117457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>IF(ISNUMBER(AY4963),AY4963+T4964,T4964)</f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 x14ac:dyDescent="0.2">
      <c r="B4965" s="38">
        <f>ROW()-ROW(Т_ГлавнаяТаблица[[#Headers],[№]])</f>
        <v>4963</v>
      </c>
      <c r="C4965" s="32"/>
      <c r="D4965" s="32"/>
      <c r="E4965" s="8">
        <v>45938</v>
      </c>
      <c r="F4965" s="32" t="str">
        <f>TEXT(E4965,"ММММ")</f>
        <v>Октябрь</v>
      </c>
      <c r="G4965" s="14">
        <f>DAY(E4965)</f>
        <v>8</v>
      </c>
      <c r="H4965" s="32"/>
      <c r="I4965" s="32"/>
      <c r="J4965" s="32" t="s">
        <v>155</v>
      </c>
      <c r="K4965" s="32" t="s">
        <v>155</v>
      </c>
      <c r="L4965" s="32"/>
      <c r="M4965" s="32"/>
      <c r="N4965" s="32" t="s">
        <v>155</v>
      </c>
      <c r="O4965" s="32" t="s">
        <v>155</v>
      </c>
      <c r="P4965" s="32" t="s">
        <v>347</v>
      </c>
      <c r="Q4965" s="32"/>
      <c r="R4965" s="32">
        <v>32</v>
      </c>
      <c r="S4965" s="7">
        <v>2</v>
      </c>
      <c r="T4965" s="32">
        <v>64</v>
      </c>
      <c r="U4965" s="32">
        <v>1850.5</v>
      </c>
      <c r="V4965" s="7">
        <v>4</v>
      </c>
      <c r="W4965" s="10" t="s">
        <v>6775</v>
      </c>
      <c r="X4965" s="10" t="s">
        <v>6780</v>
      </c>
      <c r="Y4965" s="10" t="s">
        <v>10947</v>
      </c>
      <c r="Z4965" s="7" t="s">
        <v>133</v>
      </c>
      <c r="AA4965" s="7" t="s">
        <v>1639</v>
      </c>
      <c r="AB4965" s="7" t="s">
        <v>1640</v>
      </c>
      <c r="AC4965" s="7" t="s">
        <v>10948</v>
      </c>
      <c r="AD4965" s="7" t="s">
        <v>5580</v>
      </c>
      <c r="AE4965" s="10" t="s">
        <v>6782</v>
      </c>
      <c r="AF4965" s="7">
        <v>4052935466</v>
      </c>
      <c r="AG4965" s="10" t="s">
        <v>6773</v>
      </c>
      <c r="AH4965" s="10" t="s">
        <v>9302</v>
      </c>
      <c r="AI4965" s="10" t="s">
        <v>10949</v>
      </c>
      <c r="AJ4965" s="7">
        <v>58293</v>
      </c>
      <c r="AK4965" s="7">
        <v>34117457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>IF(ISNUMBER(AY4964),AY4964+T4965,T4965)</f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 x14ac:dyDescent="0.2">
      <c r="B4966" s="38">
        <f>ROW()-ROW(Т_ГлавнаяТаблица[[#Headers],[№]])</f>
        <v>4964</v>
      </c>
      <c r="C4966" s="32"/>
      <c r="D4966" s="32"/>
      <c r="E4966" s="4">
        <v>45938</v>
      </c>
      <c r="F4966" s="32" t="str">
        <f>TEXT(E4966,"ММММ")</f>
        <v>Октябрь</v>
      </c>
      <c r="G4966" s="14">
        <f>DAY(E4966)</f>
        <v>8</v>
      </c>
      <c r="H4966" s="33"/>
      <c r="I4966" s="36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1850.5</v>
      </c>
      <c r="V4966" s="7">
        <v>4</v>
      </c>
      <c r="W4966" s="10" t="s">
        <v>6775</v>
      </c>
      <c r="X4966" s="10" t="s">
        <v>6780</v>
      </c>
      <c r="Y4966" s="10" t="s">
        <v>10947</v>
      </c>
      <c r="Z4966" s="7" t="s">
        <v>133</v>
      </c>
      <c r="AA4966" s="7" t="s">
        <v>1639</v>
      </c>
      <c r="AB4966" s="7" t="s">
        <v>1640</v>
      </c>
      <c r="AC4966" s="7" t="s">
        <v>10948</v>
      </c>
      <c r="AD4966" s="7" t="s">
        <v>5580</v>
      </c>
      <c r="AE4966" s="10" t="s">
        <v>6782</v>
      </c>
      <c r="AF4966" s="7">
        <v>4052935466</v>
      </c>
      <c r="AG4966" s="10" t="s">
        <v>6773</v>
      </c>
      <c r="AH4966" s="10" t="s">
        <v>9302</v>
      </c>
      <c r="AI4966" s="10" t="s">
        <v>10949</v>
      </c>
      <c r="AJ4966" s="7">
        <v>58293</v>
      </c>
      <c r="AK4966" s="7">
        <v>34117457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>IF(ISNUMBER(AY4965),AY4965+T4966,T4966)</f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 x14ac:dyDescent="0.2">
      <c r="B4967" s="38">
        <f>ROW()-ROW(Т_ГлавнаяТаблица[[#Headers],[№]])</f>
        <v>4965</v>
      </c>
      <c r="C4967" s="1">
        <v>1157</v>
      </c>
      <c r="D4967" s="1" t="s">
        <v>8809</v>
      </c>
      <c r="E4967" s="8">
        <v>45938</v>
      </c>
      <c r="F4967" s="32" t="str">
        <f>TEXT(E4967,"ММММ")</f>
        <v>Октябрь</v>
      </c>
      <c r="G4967" s="14">
        <f>DAY(E4967)</f>
        <v>8</v>
      </c>
      <c r="H4967" s="37">
        <v>0.65208333333333335</v>
      </c>
      <c r="I4967" s="1" t="s">
        <v>8810</v>
      </c>
      <c r="J4967" s="1" t="s">
        <v>8811</v>
      </c>
      <c r="K4967" s="1" t="s">
        <v>5062</v>
      </c>
      <c r="L4967" s="1"/>
      <c r="M4967" s="1"/>
      <c r="N4967" s="1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1"/>
      <c r="R4967" s="1">
        <v>2600</v>
      </c>
      <c r="S4967" s="1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>IF(ISNUMBER(AY4966),AY4966+T4967,T4967)</f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 x14ac:dyDescent="0.2">
      <c r="B4968" s="38">
        <f>ROW()-ROW(Т_ГлавнаяТаблица[[#Headers],[№]])</f>
        <v>4966</v>
      </c>
      <c r="C4968" s="1">
        <v>1154</v>
      </c>
      <c r="D4968" s="1" t="s">
        <v>8823</v>
      </c>
      <c r="E4968" s="4">
        <v>45938</v>
      </c>
      <c r="F4968" s="32" t="str">
        <f>TEXT(E4968,"ММММ")</f>
        <v>Октябрь</v>
      </c>
      <c r="G4968" s="14">
        <f>DAY(E4968)</f>
        <v>8</v>
      </c>
      <c r="H4968" s="33">
        <v>0.68333333333333335</v>
      </c>
      <c r="I4968" s="1" t="s">
        <v>8824</v>
      </c>
      <c r="J4968" s="1" t="s">
        <v>4821</v>
      </c>
      <c r="K4968" s="1" t="s">
        <v>1655</v>
      </c>
      <c r="L4968" s="1"/>
      <c r="M4968" s="1"/>
      <c r="N4968" s="1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1"/>
      <c r="R4968" s="1">
        <v>556</v>
      </c>
      <c r="S4968" s="1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>IF(ISNUMBER(AY4967),AY4967+T4968,T4968)</f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 x14ac:dyDescent="0.2">
      <c r="B4969" s="38">
        <f>ROW()-ROW(Т_ГлавнаяТаблица[[#Headers],[№]])</f>
        <v>4967</v>
      </c>
      <c r="C4969" s="7">
        <v>1156</v>
      </c>
      <c r="D4969" s="7" t="s">
        <v>8829</v>
      </c>
      <c r="E4969" s="8">
        <v>45938</v>
      </c>
      <c r="F4969" s="32" t="str">
        <f>TEXT(E4969,"ММММ")</f>
        <v>Октябрь</v>
      </c>
      <c r="G4969" s="14">
        <f>DAY(E4969)</f>
        <v>8</v>
      </c>
      <c r="H4969" s="84">
        <v>0.69930555555555551</v>
      </c>
      <c r="I4969" s="177" t="s">
        <v>8830</v>
      </c>
      <c r="J4969" s="7" t="s">
        <v>145</v>
      </c>
      <c r="K4969" s="7" t="s">
        <v>146</v>
      </c>
      <c r="N4969" s="7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R4969" s="32">
        <v>53.99</v>
      </c>
      <c r="S4969" s="7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>IF(ISNUMBER(AY4968),AY4968+T4969,T4969)</f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 x14ac:dyDescent="0.2">
      <c r="B4970" s="38">
        <f>ROW()-ROW(Т_ГлавнаяТаблица[[#Headers],[№]])</f>
        <v>4968</v>
      </c>
      <c r="C4970" s="7">
        <v>1156</v>
      </c>
      <c r="D4970" s="7" t="s">
        <v>8829</v>
      </c>
      <c r="E4970" s="8">
        <v>45938</v>
      </c>
      <c r="F4970" s="32" t="str">
        <f>TEXT(E4970,"ММММ")</f>
        <v>Октябрь</v>
      </c>
      <c r="G4970" s="14">
        <f>DAY(E4970)</f>
        <v>8</v>
      </c>
      <c r="H4970" s="84">
        <v>0.69930555555555551</v>
      </c>
      <c r="I4970" s="7" t="s">
        <v>8830</v>
      </c>
      <c r="J4970" s="7" t="s">
        <v>145</v>
      </c>
      <c r="K4970" s="7" t="s">
        <v>146</v>
      </c>
      <c r="N4970" s="7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>IF(ISNUMBER(AY4969),AY4969+T4970,T4970)</f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 x14ac:dyDescent="0.2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>TEXT(E4971,"ММММ")</f>
        <v>Октябрь</v>
      </c>
      <c r="G4971" s="14">
        <f>DAY(E4971)</f>
        <v>8</v>
      </c>
      <c r="H4971" s="32">
        <v>0.69930555555555551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>IF(ISNUMBER(AY4970),AY4970+T4971,T4971)</f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 x14ac:dyDescent="0.2">
      <c r="B4972" s="38">
        <f>ROW()-ROW(Т_ГлавнаяТаблица[[#Headers],[№]])</f>
        <v>4970</v>
      </c>
      <c r="C4972" s="32">
        <v>1156</v>
      </c>
      <c r="D4972" s="32" t="s">
        <v>8829</v>
      </c>
      <c r="E4972" s="8">
        <v>45938</v>
      </c>
      <c r="F4972" s="32" t="str">
        <f>TEXT(E4972,"ММММ")</f>
        <v>Октябрь</v>
      </c>
      <c r="G4972" s="14">
        <f>DAY(E4972)</f>
        <v>8</v>
      </c>
      <c r="H4972" s="32">
        <v>0.69930555555555551</v>
      </c>
      <c r="I4972" s="32" t="s">
        <v>8830</v>
      </c>
      <c r="J4972" s="32" t="s">
        <v>145</v>
      </c>
      <c r="K4972" s="32" t="s">
        <v>146</v>
      </c>
      <c r="L4972" s="32"/>
      <c r="M4972" s="32"/>
      <c r="N4972" s="32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32"/>
      <c r="R4972" s="32">
        <v>169.98</v>
      </c>
      <c r="S4972" s="7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>IF(ISNUMBER(AY4971),AY4971+T4972,T4972)</f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 x14ac:dyDescent="0.2">
      <c r="B4973" s="38">
        <f>ROW()-ROW(Т_ГлавнаяТаблица[[#Headers],[№]])</f>
        <v>4971</v>
      </c>
      <c r="C4973" s="32">
        <v>1156</v>
      </c>
      <c r="D4973" s="32" t="s">
        <v>8829</v>
      </c>
      <c r="E4973" s="4">
        <v>45938</v>
      </c>
      <c r="F4973" s="32" t="str">
        <f>TEXT(E4973,"ММММ")</f>
        <v>Октябрь</v>
      </c>
      <c r="G4973" s="14">
        <f>DAY(E4973)</f>
        <v>8</v>
      </c>
      <c r="H4973" s="33">
        <v>0.69930555555555551</v>
      </c>
      <c r="I4973" s="1" t="s">
        <v>8830</v>
      </c>
      <c r="J4973" s="1" t="s">
        <v>145</v>
      </c>
      <c r="K4973" s="1" t="s">
        <v>146</v>
      </c>
      <c r="L4973" s="1"/>
      <c r="M4973" s="1"/>
      <c r="N4973" s="1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1"/>
      <c r="R4973" s="1">
        <v>64.989999999999995</v>
      </c>
      <c r="S4973" s="1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>IF(ISNUMBER(AY4972),AY4972+T4973,T4973)</f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 x14ac:dyDescent="0.2">
      <c r="B4974" s="38">
        <f>ROW()-ROW(Т_ГлавнаяТаблица[[#Headers],[№]])</f>
        <v>4972</v>
      </c>
      <c r="C4974" s="32">
        <v>1156</v>
      </c>
      <c r="D4974" s="32" t="s">
        <v>8829</v>
      </c>
      <c r="E4974" s="8">
        <v>45938</v>
      </c>
      <c r="F4974" s="32" t="str">
        <f>TEXT(E4974,"ММММ")</f>
        <v>Октябрь</v>
      </c>
      <c r="G4974" s="14">
        <f>DAY(E4974)</f>
        <v>8</v>
      </c>
      <c r="H4974" s="32">
        <v>0.69930555555555551</v>
      </c>
      <c r="I4974" s="32" t="s">
        <v>8830</v>
      </c>
      <c r="J4974" s="32" t="s">
        <v>145</v>
      </c>
      <c r="K4974" s="32" t="s">
        <v>146</v>
      </c>
      <c r="L4974" s="32"/>
      <c r="M4974" s="32"/>
      <c r="N4974" s="32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32"/>
      <c r="R4974" s="32">
        <v>6</v>
      </c>
      <c r="S4974" s="7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>IF(ISNUMBER(AY4973),AY4973+T4974,T4974)</f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 x14ac:dyDescent="0.2">
      <c r="B4975" s="38">
        <f>ROW()-ROW(Т_ГлавнаяТаблица[[#Headers],[№]])</f>
        <v>4973</v>
      </c>
      <c r="C4975" s="32">
        <v>1156</v>
      </c>
      <c r="D4975" s="32" t="s">
        <v>8829</v>
      </c>
      <c r="E4975" s="8">
        <v>45938</v>
      </c>
      <c r="F4975" s="32" t="str">
        <f>TEXT(E4975,"ММММ")</f>
        <v>Октябрь</v>
      </c>
      <c r="G4975" s="14">
        <f>DAY(E4975)</f>
        <v>8</v>
      </c>
      <c r="H4975" s="32">
        <v>0.69930555555555551</v>
      </c>
      <c r="I4975" s="32" t="s">
        <v>8830</v>
      </c>
      <c r="J4975" s="32" t="s">
        <v>145</v>
      </c>
      <c r="K4975" s="32" t="s">
        <v>146</v>
      </c>
      <c r="L4975" s="32"/>
      <c r="M4975" s="32"/>
      <c r="N4975" s="32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Q4975" s="32"/>
      <c r="R4975" s="32">
        <v>64.98</v>
      </c>
      <c r="S4975" s="7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>IF(ISNUMBER(AY4974),AY4974+T4975,T4975)</f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 x14ac:dyDescent="0.2">
      <c r="B4976" s="38">
        <f>ROW()-ROW(Т_ГлавнаяТаблица[[#Headers],[№]])</f>
        <v>4974</v>
      </c>
      <c r="C4976" s="1">
        <v>1156</v>
      </c>
      <c r="D4976" s="1" t="s">
        <v>8829</v>
      </c>
      <c r="E4976" s="4">
        <v>45938</v>
      </c>
      <c r="F4976" s="32" t="str">
        <f>TEXT(E4976,"ММММ")</f>
        <v>Октябрь</v>
      </c>
      <c r="G4976" s="14">
        <f>DAY(E4976)</f>
        <v>8</v>
      </c>
      <c r="H4976" s="33">
        <v>0.69930555555555551</v>
      </c>
      <c r="I4976" s="1" t="s">
        <v>8830</v>
      </c>
      <c r="J4976" s="1" t="s">
        <v>145</v>
      </c>
      <c r="K4976" s="1" t="s">
        <v>146</v>
      </c>
      <c r="L4976" s="1"/>
      <c r="M4976" s="1"/>
      <c r="N4976" s="1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1"/>
      <c r="R4976" s="1">
        <v>49.99</v>
      </c>
      <c r="S4976" s="1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>IF(ISNUMBER(AY4975),AY4975+T4976,T4976)</f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 x14ac:dyDescent="0.2">
      <c r="B4977" s="38">
        <f>ROW()-ROW(Т_ГлавнаяТаблица[[#Headers],[№]])</f>
        <v>4975</v>
      </c>
      <c r="C4977" s="32">
        <v>1155</v>
      </c>
      <c r="D4977" s="32" t="s">
        <v>8834</v>
      </c>
      <c r="E4977" s="4">
        <v>45938</v>
      </c>
      <c r="F4977" s="32" t="str">
        <f>TEXT(E4977,"ММММ")</f>
        <v>Октябрь</v>
      </c>
      <c r="G4977" s="14">
        <f>DAY(E4977)</f>
        <v>8</v>
      </c>
      <c r="H4977" s="33">
        <v>0.70208333333333328</v>
      </c>
      <c r="I4977" s="1" t="s">
        <v>8835</v>
      </c>
      <c r="J4977" s="1" t="s">
        <v>8836</v>
      </c>
      <c r="K4977" s="1" t="s">
        <v>8837</v>
      </c>
      <c r="L4977" s="1"/>
      <c r="M4977" s="1"/>
      <c r="N4977" s="1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1"/>
      <c r="R4977" s="1">
        <v>209.9</v>
      </c>
      <c r="S4977" s="1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>IF(ISNUMBER(AY4976),AY4976+T4977,T4977)</f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 x14ac:dyDescent="0.2">
      <c r="B4978" s="38">
        <f>ROW()-ROW(Т_ГлавнаяТаблица[[#Headers],[№]])</f>
        <v>4976</v>
      </c>
      <c r="C4978" s="1">
        <v>1155</v>
      </c>
      <c r="D4978" s="1" t="s">
        <v>8834</v>
      </c>
      <c r="E4978" s="4">
        <v>45938</v>
      </c>
      <c r="F4978" s="32" t="str">
        <f>TEXT(E4978,"ММММ")</f>
        <v>Октябрь</v>
      </c>
      <c r="G4978" s="14">
        <f>DAY(E4978)</f>
        <v>8</v>
      </c>
      <c r="H4978" s="33">
        <v>0.70208333333333328</v>
      </c>
      <c r="I4978" s="1" t="s">
        <v>8835</v>
      </c>
      <c r="J4978" s="1" t="s">
        <v>8836</v>
      </c>
      <c r="K4978" s="1" t="s">
        <v>8837</v>
      </c>
      <c r="L4978" s="1"/>
      <c r="M4978" s="1"/>
      <c r="N4978" s="1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Q4978" s="1"/>
      <c r="R4978" s="1">
        <v>186.9</v>
      </c>
      <c r="S4978" s="1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>IF(ISNUMBER(AY4977),AY4977+T4978,T4978)</f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 x14ac:dyDescent="0.2">
      <c r="B4979" s="38">
        <f>ROW()-ROW(Т_ГлавнаяТаблица[[#Headers],[№]])</f>
        <v>4977</v>
      </c>
      <c r="C4979" s="1">
        <v>1155</v>
      </c>
      <c r="D4979" s="1" t="s">
        <v>8834</v>
      </c>
      <c r="E4979" s="8">
        <v>45938</v>
      </c>
      <c r="F4979" s="32" t="str">
        <f>TEXT(E4979,"ММММ")</f>
        <v>Октябрь</v>
      </c>
      <c r="G4979" s="14">
        <f>DAY(E4979)</f>
        <v>8</v>
      </c>
      <c r="H4979" s="37">
        <v>0.70208333333333328</v>
      </c>
      <c r="I4979" s="36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>IF(ISNUMBER(AY4978),AY4978+T4979,T4979)</f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 x14ac:dyDescent="0.2">
      <c r="B4980" s="38">
        <f>ROW()-ROW(Т_ГлавнаяТаблица[[#Headers],[№]])</f>
        <v>4978</v>
      </c>
      <c r="C4980" s="1">
        <v>1152</v>
      </c>
      <c r="D4980" s="1" t="s">
        <v>8793</v>
      </c>
      <c r="E4980" s="8">
        <v>45938</v>
      </c>
      <c r="F4980" s="32" t="str">
        <f>TEXT(E4980,"ММММ")</f>
        <v>Октябрь</v>
      </c>
      <c r="G4980" s="14">
        <f>DAY(E4980)</f>
        <v>8</v>
      </c>
      <c r="H4980" s="37">
        <v>0.27430555555555558</v>
      </c>
      <c r="I4980" s="1" t="s">
        <v>8794</v>
      </c>
      <c r="J4980" s="1" t="s">
        <v>4017</v>
      </c>
      <c r="K4980" s="1" t="s">
        <v>4018</v>
      </c>
      <c r="L4980" s="1"/>
      <c r="M4980" s="1"/>
      <c r="N4980" s="1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Q4980" s="1"/>
      <c r="R4980" s="1">
        <v>300</v>
      </c>
      <c r="S4980" s="1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>IF(ISNUMBER(AY4979),AY4979+T4980,T4980)</f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 x14ac:dyDescent="0.2">
      <c r="B4981" s="38">
        <f>ROW()-ROW(Т_ГлавнаяТаблица[[#Headers],[№]])</f>
        <v>4979</v>
      </c>
      <c r="C4981" s="32">
        <v>1153</v>
      </c>
      <c r="D4981" s="32" t="s">
        <v>8801</v>
      </c>
      <c r="E4981" s="8">
        <v>45938</v>
      </c>
      <c r="F4981" s="32" t="str">
        <f>TEXT(E4981,"ММММ")</f>
        <v>Октябрь</v>
      </c>
      <c r="G4981" s="14">
        <f>DAY(E4981)</f>
        <v>8</v>
      </c>
      <c r="H4981" s="32">
        <v>0.27638888888888891</v>
      </c>
      <c r="I4981" s="32" t="s">
        <v>8802</v>
      </c>
      <c r="J4981" s="32" t="s">
        <v>4017</v>
      </c>
      <c r="K4981" s="32" t="s">
        <v>4018</v>
      </c>
      <c r="L4981" s="32"/>
      <c r="M4981" s="32"/>
      <c r="N4981" s="32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32"/>
      <c r="R4981" s="32">
        <v>300</v>
      </c>
      <c r="S4981" s="7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>IF(ISNUMBER(AY4980),AY4980+T4981,T4981)</f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 x14ac:dyDescent="0.2">
      <c r="B4982" s="38">
        <f>ROW()-ROW(Т_ГлавнаяТаблица[[#Headers],[№]])</f>
        <v>4980</v>
      </c>
      <c r="E4982" s="8">
        <v>45939</v>
      </c>
      <c r="F4982" s="32" t="str">
        <f>TEXT(E4982,"ММММ")</f>
        <v>Октябрь</v>
      </c>
      <c r="G4982" s="14">
        <f>DAY(E4982)</f>
        <v>9</v>
      </c>
      <c r="H4982" s="84"/>
      <c r="J4982" s="7" t="s">
        <v>155</v>
      </c>
      <c r="K4982" s="7" t="s">
        <v>155</v>
      </c>
      <c r="N4982" s="7" t="s">
        <v>155</v>
      </c>
      <c r="O4982" s="32" t="s">
        <v>155</v>
      </c>
      <c r="P4982" s="32" t="s">
        <v>347</v>
      </c>
      <c r="R4982" s="32">
        <v>32</v>
      </c>
      <c r="S4982" s="7">
        <v>2</v>
      </c>
      <c r="T4982" s="32">
        <v>64</v>
      </c>
      <c r="U4982" s="32">
        <v>1850.5</v>
      </c>
      <c r="V4982" s="7">
        <v>4</v>
      </c>
      <c r="W4982" s="10" t="s">
        <v>6775</v>
      </c>
      <c r="X4982" s="10" t="s">
        <v>6780</v>
      </c>
      <c r="Y4982" s="10" t="s">
        <v>10947</v>
      </c>
      <c r="Z4982" s="7" t="s">
        <v>133</v>
      </c>
      <c r="AA4982" s="7" t="s">
        <v>1639</v>
      </c>
      <c r="AB4982" s="7" t="s">
        <v>1640</v>
      </c>
      <c r="AC4982" s="7" t="s">
        <v>10948</v>
      </c>
      <c r="AD4982" s="7" t="s">
        <v>5580</v>
      </c>
      <c r="AE4982" s="10" t="s">
        <v>6782</v>
      </c>
      <c r="AF4982" s="7">
        <v>4052935466</v>
      </c>
      <c r="AG4982" s="10" t="s">
        <v>6773</v>
      </c>
      <c r="AH4982" s="10" t="s">
        <v>9302</v>
      </c>
      <c r="AI4982" s="10" t="s">
        <v>10949</v>
      </c>
      <c r="AJ4982" s="7">
        <v>58293</v>
      </c>
      <c r="AK4982" s="7">
        <v>34117457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>IF(ISNUMBER(AY4981),AY4981+T4982,T4982)</f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 x14ac:dyDescent="0.2">
      <c r="B4983" s="38">
        <f>ROW()-ROW(Т_ГлавнаяТаблица[[#Headers],[№]])</f>
        <v>4981</v>
      </c>
      <c r="C4983" s="32"/>
      <c r="D4983" s="32"/>
      <c r="E4983" s="4">
        <v>45939</v>
      </c>
      <c r="F4983" s="32" t="str">
        <f>TEXT(E4983,"ММММ")</f>
        <v>Октябрь</v>
      </c>
      <c r="G4983" s="14">
        <f>DAY(E4983)</f>
        <v>9</v>
      </c>
      <c r="H4983" s="33"/>
      <c r="I4983" s="1"/>
      <c r="J4983" s="1" t="s">
        <v>8869</v>
      </c>
      <c r="K4983" s="1" t="s">
        <v>8869</v>
      </c>
      <c r="L4983" s="1"/>
      <c r="M4983" s="1"/>
      <c r="N4983" s="1" t="s">
        <v>8870</v>
      </c>
      <c r="O4983" s="32" t="s">
        <v>8871</v>
      </c>
      <c r="P4983" s="32" t="s">
        <v>8872</v>
      </c>
      <c r="Q4983" s="1"/>
      <c r="R4983" s="1">
        <v>500</v>
      </c>
      <c r="S4983" s="1">
        <v>1</v>
      </c>
      <c r="T4983" s="32">
        <v>500</v>
      </c>
      <c r="U4983" s="32">
        <v>1850.5</v>
      </c>
      <c r="V4983" s="7">
        <v>4</v>
      </c>
      <c r="W4983" s="10" t="s">
        <v>6775</v>
      </c>
      <c r="X4983" s="10" t="s">
        <v>6780</v>
      </c>
      <c r="Y4983" s="10" t="s">
        <v>10947</v>
      </c>
      <c r="Z4983" s="7" t="s">
        <v>133</v>
      </c>
      <c r="AA4983" s="7" t="s">
        <v>1639</v>
      </c>
      <c r="AB4983" s="7" t="s">
        <v>1640</v>
      </c>
      <c r="AC4983" s="7" t="s">
        <v>10948</v>
      </c>
      <c r="AD4983" s="7" t="s">
        <v>5580</v>
      </c>
      <c r="AE4983" s="10" t="s">
        <v>6782</v>
      </c>
      <c r="AF4983" s="7">
        <v>4052935466</v>
      </c>
      <c r="AG4983" s="10" t="s">
        <v>6773</v>
      </c>
      <c r="AH4983" s="10" t="s">
        <v>9302</v>
      </c>
      <c r="AI4983" s="10" t="s">
        <v>10949</v>
      </c>
      <c r="AJ4983" s="7">
        <v>58293</v>
      </c>
      <c r="AK4983" s="7">
        <v>34117457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>IF(ISNUMBER(AY4982),AY4982+T4983,T4983)</f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 x14ac:dyDescent="0.2">
      <c r="B4984" s="38">
        <f>ROW()-ROW(Т_ГлавнаяТаблица[[#Headers],[№]])</f>
        <v>4982</v>
      </c>
      <c r="C4984" s="1">
        <v>1159</v>
      </c>
      <c r="D4984" s="1" t="s">
        <v>8894</v>
      </c>
      <c r="E4984" s="4">
        <v>45939</v>
      </c>
      <c r="F4984" s="32" t="str">
        <f>TEXT(E4984,"ММММ")</f>
        <v>Октябрь</v>
      </c>
      <c r="G4984" s="14">
        <f>DAY(E4984)</f>
        <v>9</v>
      </c>
      <c r="H4984" s="33">
        <v>0.51111111111111107</v>
      </c>
      <c r="I4984" s="36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>IF(ISNUMBER(AY4983),AY4983+T4984,T4984)</f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 x14ac:dyDescent="0.2">
      <c r="B4985" s="38">
        <f>ROW()-ROW(Т_ГлавнаяТаблица[[#Headers],[№]])</f>
        <v>4983</v>
      </c>
      <c r="C4985" s="1"/>
      <c r="D4985" s="1"/>
      <c r="E4985" s="4">
        <v>45939</v>
      </c>
      <c r="F4985" s="32" t="str">
        <f>TEXT(E4985,"ММММ")</f>
        <v>Октябрь</v>
      </c>
      <c r="G4985" s="14">
        <f>DAY(E4985)</f>
        <v>9</v>
      </c>
      <c r="H4985" s="33"/>
      <c r="I4985" s="1"/>
      <c r="J4985" s="1" t="s">
        <v>1654</v>
      </c>
      <c r="K4985" s="1" t="s">
        <v>8664</v>
      </c>
      <c r="L4985" s="1"/>
      <c r="M4985" s="1"/>
      <c r="N4985" s="1" t="s">
        <v>8899</v>
      </c>
      <c r="O4985" s="32" t="s">
        <v>353</v>
      </c>
      <c r="P4985" s="32" t="s">
        <v>353</v>
      </c>
      <c r="Q4985" s="1"/>
      <c r="R4985" s="1">
        <v>69.84</v>
      </c>
      <c r="S4985" s="1">
        <v>1</v>
      </c>
      <c r="T4985" s="32">
        <v>69.84</v>
      </c>
      <c r="U4985" s="32">
        <v>1850.5</v>
      </c>
      <c r="V4985" s="7">
        <v>4</v>
      </c>
      <c r="W4985" s="10" t="s">
        <v>6775</v>
      </c>
      <c r="X4985" s="10" t="s">
        <v>6780</v>
      </c>
      <c r="Y4985" s="10" t="s">
        <v>10947</v>
      </c>
      <c r="Z4985" s="7" t="s">
        <v>133</v>
      </c>
      <c r="AA4985" s="7" t="s">
        <v>1639</v>
      </c>
      <c r="AB4985" s="7" t="s">
        <v>1640</v>
      </c>
      <c r="AC4985" s="7" t="s">
        <v>10948</v>
      </c>
      <c r="AD4985" s="7" t="s">
        <v>5580</v>
      </c>
      <c r="AE4985" s="10" t="s">
        <v>6782</v>
      </c>
      <c r="AF4985" s="7">
        <v>4052935466</v>
      </c>
      <c r="AG4985" s="10" t="s">
        <v>6773</v>
      </c>
      <c r="AH4985" s="10" t="s">
        <v>9302</v>
      </c>
      <c r="AI4985" s="10" t="s">
        <v>10949</v>
      </c>
      <c r="AJ4985" s="7">
        <v>58293</v>
      </c>
      <c r="AK4985" s="7">
        <v>34117457</v>
      </c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>IF(ISNUMBER(AY4984),AY4984+T4985,T4985)</f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 x14ac:dyDescent="0.2">
      <c r="B4986" s="38">
        <f>ROW()-ROW(Т_ГлавнаяТаблица[[#Headers],[№]])</f>
        <v>4984</v>
      </c>
      <c r="C4986" s="1">
        <v>1159</v>
      </c>
      <c r="D4986" s="1" t="s">
        <v>8894</v>
      </c>
      <c r="E4986" s="8">
        <v>45939</v>
      </c>
      <c r="F4986" s="32" t="str">
        <f>TEXT(E4986,"ММММ")</f>
        <v>Октябрь</v>
      </c>
      <c r="G4986" s="14">
        <f>DAY(E4986)</f>
        <v>9</v>
      </c>
      <c r="H4986" s="37">
        <v>0.51111111111111107</v>
      </c>
      <c r="I4986" s="1" t="s">
        <v>8895</v>
      </c>
      <c r="J4986" s="1" t="s">
        <v>1654</v>
      </c>
      <c r="K4986" s="1" t="s">
        <v>8664</v>
      </c>
      <c r="L4986" s="1"/>
      <c r="M4986" s="1"/>
      <c r="N4986" s="1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1"/>
      <c r="R4986" s="1">
        <v>38.159999999999997</v>
      </c>
      <c r="S4986" s="1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>IF(ISNUMBER(AY4985),AY4985+T4986,T4986)</f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 x14ac:dyDescent="0.2">
      <c r="B4987" s="38">
        <f>ROW()-ROW(Т_ГлавнаяТаблица[[#Headers],[№]])</f>
        <v>4985</v>
      </c>
      <c r="C4987" s="32"/>
      <c r="D4987" s="32"/>
      <c r="E4987" s="8">
        <v>45939</v>
      </c>
      <c r="F4987" s="32" t="str">
        <f>TEXT(E4987,"ММММ")</f>
        <v>Октябрь</v>
      </c>
      <c r="G4987" s="14">
        <f>DAY(E4987)</f>
        <v>9</v>
      </c>
      <c r="H4987" s="32"/>
      <c r="I4987" s="32"/>
      <c r="J4987" s="32" t="s">
        <v>1654</v>
      </c>
      <c r="K4987" s="32" t="s">
        <v>8664</v>
      </c>
      <c r="L4987" s="32"/>
      <c r="M4987" s="32"/>
      <c r="N4987" s="32" t="s">
        <v>8674</v>
      </c>
      <c r="O4987" s="32" t="s">
        <v>353</v>
      </c>
      <c r="P4987" s="32" t="s">
        <v>353</v>
      </c>
      <c r="Q4987" s="32"/>
      <c r="R4987" s="32">
        <v>38.159999999999997</v>
      </c>
      <c r="S4987" s="7">
        <v>1</v>
      </c>
      <c r="T4987" s="32">
        <v>38.159999999999997</v>
      </c>
      <c r="U4987" s="32">
        <v>1850.5</v>
      </c>
      <c r="V4987" s="7">
        <v>4</v>
      </c>
      <c r="W4987" s="10" t="s">
        <v>6775</v>
      </c>
      <c r="X4987" s="10" t="s">
        <v>6780</v>
      </c>
      <c r="Y4987" s="10" t="s">
        <v>10947</v>
      </c>
      <c r="Z4987" s="7" t="s">
        <v>133</v>
      </c>
      <c r="AA4987" s="7" t="s">
        <v>1639</v>
      </c>
      <c r="AB4987" s="7" t="s">
        <v>1640</v>
      </c>
      <c r="AC4987" s="7" t="s">
        <v>10948</v>
      </c>
      <c r="AD4987" s="7" t="s">
        <v>5580</v>
      </c>
      <c r="AE4987" s="10" t="s">
        <v>6782</v>
      </c>
      <c r="AF4987" s="7">
        <v>4052935466</v>
      </c>
      <c r="AG4987" s="10" t="s">
        <v>6773</v>
      </c>
      <c r="AH4987" s="10" t="s">
        <v>9302</v>
      </c>
      <c r="AI4987" s="10" t="s">
        <v>10949</v>
      </c>
      <c r="AJ4987" s="7">
        <v>58293</v>
      </c>
      <c r="AK4987" s="7">
        <v>34117457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>IF(ISNUMBER(AY4986),AY4986+T4987,T4987)</f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 x14ac:dyDescent="0.2">
      <c r="B4988" s="38">
        <f>ROW()-ROW(Т_ГлавнаяТаблица[[#Headers],[№]])</f>
        <v>4986</v>
      </c>
      <c r="C4988" s="1">
        <v>1160</v>
      </c>
      <c r="D4988" s="1" t="s">
        <v>8874</v>
      </c>
      <c r="E4988" s="8">
        <v>45939</v>
      </c>
      <c r="F4988" s="32" t="str">
        <f>TEXT(E4988,"ММММ")</f>
        <v>Октябрь</v>
      </c>
      <c r="G4988" s="14">
        <f>DAY(E4988)</f>
        <v>9</v>
      </c>
      <c r="H4988" s="37">
        <v>0.36249999999999999</v>
      </c>
      <c r="I4988" s="36" t="s">
        <v>8875</v>
      </c>
      <c r="J4988" s="1" t="s">
        <v>8876</v>
      </c>
      <c r="K4988" s="1" t="s">
        <v>5062</v>
      </c>
      <c r="L4988" s="1"/>
      <c r="M4988" s="1"/>
      <c r="N4988" s="1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Q4988" s="1"/>
      <c r="R4988" s="1">
        <v>1800</v>
      </c>
      <c r="S4988" s="1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>IF(ISNUMBER(AY4987),AY4987+T4988,T4988)</f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 x14ac:dyDescent="0.2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8">
        <v>45939</v>
      </c>
      <c r="F4989" s="32" t="str">
        <f>TEXT(E4989,"ММММ")</f>
        <v>Октябрь</v>
      </c>
      <c r="G4989" s="14">
        <f>DAY(E4989)</f>
        <v>9</v>
      </c>
      <c r="H4989" s="32">
        <v>0.37361111111111112</v>
      </c>
      <c r="I4989" s="32" t="s">
        <v>8889</v>
      </c>
      <c r="J4989" s="32" t="s">
        <v>8876</v>
      </c>
      <c r="K4989" s="32" t="s">
        <v>5062</v>
      </c>
      <c r="L4989" s="32"/>
      <c r="M4989" s="32"/>
      <c r="N4989" s="32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32"/>
      <c r="R4989" s="32">
        <v>1300</v>
      </c>
      <c r="S4989" s="7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>IF(ISNUMBER(AY4988),AY4988+T4989,T4989)</f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 x14ac:dyDescent="0.2">
      <c r="B4990" s="38">
        <f>ROW()-ROW(Т_ГлавнаяТаблица[[#Headers],[№]])</f>
        <v>4988</v>
      </c>
      <c r="E4990" s="8">
        <v>45939</v>
      </c>
      <c r="F4990" s="32" t="str">
        <f>TEXT(E4990,"ММММ")</f>
        <v>Октябрь</v>
      </c>
      <c r="G4990" s="14">
        <f>DAY(E4990)</f>
        <v>9</v>
      </c>
      <c r="H4990" s="84"/>
      <c r="I4990" s="177"/>
      <c r="J4990" s="7" t="s">
        <v>9238</v>
      </c>
      <c r="K4990" s="7" t="s">
        <v>9238</v>
      </c>
      <c r="N4990" s="7" t="s">
        <v>9239</v>
      </c>
      <c r="O4990" s="32" t="s">
        <v>9239</v>
      </c>
      <c r="P4990" s="32" t="s">
        <v>9240</v>
      </c>
      <c r="R4990" s="32">
        <v>500</v>
      </c>
      <c r="S4990" s="7">
        <v>1</v>
      </c>
      <c r="T4990" s="32">
        <v>500</v>
      </c>
      <c r="U4990" s="32">
        <v>1850.5</v>
      </c>
      <c r="V4990" s="7">
        <v>4</v>
      </c>
      <c r="W4990" s="10" t="s">
        <v>6775</v>
      </c>
      <c r="X4990" s="10" t="s">
        <v>6780</v>
      </c>
      <c r="Y4990" s="10" t="s">
        <v>10947</v>
      </c>
      <c r="Z4990" s="7" t="s">
        <v>133</v>
      </c>
      <c r="AA4990" s="7" t="s">
        <v>1639</v>
      </c>
      <c r="AB4990" s="7" t="s">
        <v>1640</v>
      </c>
      <c r="AC4990" s="7" t="s">
        <v>10948</v>
      </c>
      <c r="AD4990" s="7" t="s">
        <v>5580</v>
      </c>
      <c r="AE4990" s="10" t="s">
        <v>6782</v>
      </c>
      <c r="AF4990" s="7">
        <v>4052935466</v>
      </c>
      <c r="AG4990" s="10" t="s">
        <v>6773</v>
      </c>
      <c r="AH4990" s="10" t="s">
        <v>9302</v>
      </c>
      <c r="AI4990" s="10" t="s">
        <v>10949</v>
      </c>
      <c r="AJ4990" s="7">
        <v>58293</v>
      </c>
      <c r="AK4990" s="7">
        <v>34117457</v>
      </c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>IF(ISNUMBER(AY4989),AY4989+T4990,T4990)</f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 x14ac:dyDescent="0.2">
      <c r="B4991" s="38">
        <f>ROW()-ROW(Т_ГлавнаяТаблица[[#Headers],[№]])</f>
        <v>4989</v>
      </c>
      <c r="C4991" s="7">
        <v>1158</v>
      </c>
      <c r="D4991" s="7" t="s">
        <v>8900</v>
      </c>
      <c r="E4991" s="8">
        <v>45939</v>
      </c>
      <c r="F4991" s="32" t="str">
        <f>TEXT(E4991,"ММММ")</f>
        <v>Октябрь</v>
      </c>
      <c r="G4991" s="14">
        <f>DAY(E4991)</f>
        <v>9</v>
      </c>
      <c r="H4991" s="84">
        <v>0.70902777777777781</v>
      </c>
      <c r="I4991" s="177" t="s">
        <v>8901</v>
      </c>
      <c r="J4991" s="7" t="s">
        <v>145</v>
      </c>
      <c r="K4991" s="7" t="s">
        <v>146</v>
      </c>
      <c r="N4991" s="7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R4991" s="32">
        <v>53.99</v>
      </c>
      <c r="S4991" s="7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>IF(ISNUMBER(AY4990),AY4990+T4991,T4991)</f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 x14ac:dyDescent="0.2">
      <c r="B4992" s="38">
        <f>ROW()-ROW(Т_ГлавнаяТаблица[[#Headers],[№]])</f>
        <v>4990</v>
      </c>
      <c r="C4992" s="1">
        <v>1158</v>
      </c>
      <c r="D4992" s="1" t="s">
        <v>8900</v>
      </c>
      <c r="E4992" s="4">
        <v>45939</v>
      </c>
      <c r="F4992" s="32" t="str">
        <f>TEXT(E4992,"ММММ")</f>
        <v>Октябрь</v>
      </c>
      <c r="G4992" s="14">
        <f>DAY(E4992)</f>
        <v>9</v>
      </c>
      <c r="H4992" s="33">
        <v>0.70902777777777781</v>
      </c>
      <c r="I4992" s="36" t="s">
        <v>8901</v>
      </c>
      <c r="J4992" s="1" t="s">
        <v>145</v>
      </c>
      <c r="K4992" s="1" t="s">
        <v>146</v>
      </c>
      <c r="L4992" s="1"/>
      <c r="M4992" s="1"/>
      <c r="N4992" s="1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1"/>
      <c r="R4992" s="1">
        <v>89.99</v>
      </c>
      <c r="S4992" s="1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>IF(ISNUMBER(AY4991),AY4991+T4992,T4992)</f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 x14ac:dyDescent="0.2">
      <c r="B4993" s="38">
        <f>ROW()-ROW(Т_ГлавнаяТаблица[[#Headers],[№]])</f>
        <v>4991</v>
      </c>
      <c r="C4993" s="1">
        <v>1158</v>
      </c>
      <c r="D4993" s="1" t="s">
        <v>8900</v>
      </c>
      <c r="E4993" s="4">
        <v>45939</v>
      </c>
      <c r="F4993" s="32" t="str">
        <f>TEXT(E4993,"ММММ")</f>
        <v>Октябрь</v>
      </c>
      <c r="G4993" s="14">
        <f>DAY(E4993)</f>
        <v>9</v>
      </c>
      <c r="H4993" s="33">
        <v>0.70902777777777781</v>
      </c>
      <c r="I4993" s="1" t="s">
        <v>8901</v>
      </c>
      <c r="J4993" s="1" t="s">
        <v>145</v>
      </c>
      <c r="K4993" s="1" t="s">
        <v>146</v>
      </c>
      <c r="L4993" s="1"/>
      <c r="M4993" s="1"/>
      <c r="N4993" s="1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Q4993" s="1"/>
      <c r="R4993" s="1">
        <v>6</v>
      </c>
      <c r="S4993" s="1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>IF(ISNUMBER(AY4992),AY4992+T4993,T4993)</f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 x14ac:dyDescent="0.2">
      <c r="B4994" s="38">
        <f>ROW()-ROW(Т_ГлавнаяТаблица[[#Headers],[№]])</f>
        <v>4992</v>
      </c>
      <c r="C4994" s="1">
        <v>1158</v>
      </c>
      <c r="D4994" s="1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37">
        <v>0.70902777777777781</v>
      </c>
      <c r="I4994" s="1" t="s">
        <v>8901</v>
      </c>
      <c r="J4994" s="1" t="s">
        <v>145</v>
      </c>
      <c r="K4994" s="1" t="s">
        <v>146</v>
      </c>
      <c r="L4994" s="1"/>
      <c r="M4994" s="1"/>
      <c r="N4994" s="1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Q4994" s="1"/>
      <c r="R4994" s="1">
        <v>49.99</v>
      </c>
      <c r="S4994" s="1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>IF(ISNUMBER(AY4993),AY4993+T4994,T4994)</f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 x14ac:dyDescent="0.2">
      <c r="B4995" s="38">
        <f>ROW()-ROW(Т_ГлавнаяТаблица[[#Headers],[№]])</f>
        <v>4993</v>
      </c>
      <c r="C4995" s="1"/>
      <c r="D4995" s="1"/>
      <c r="E4995" s="8">
        <v>45940</v>
      </c>
      <c r="F4995" s="32" t="str">
        <f>TEXT(E4995,"ММММ")</f>
        <v>Октябрь</v>
      </c>
      <c r="G4995" s="14">
        <f>DAY(E4995)</f>
        <v>10</v>
      </c>
      <c r="H4995" s="37"/>
      <c r="I4995" s="1"/>
      <c r="J4995" s="1" t="s">
        <v>155</v>
      </c>
      <c r="K4995" s="1" t="s">
        <v>155</v>
      </c>
      <c r="L4995" s="1"/>
      <c r="M4995" s="1"/>
      <c r="N4995" s="1" t="s">
        <v>155</v>
      </c>
      <c r="O4995" s="32" t="s">
        <v>155</v>
      </c>
      <c r="P4995" s="32" t="s">
        <v>347</v>
      </c>
      <c r="Q4995" s="1"/>
      <c r="R4995" s="1">
        <v>32</v>
      </c>
      <c r="S4995" s="1">
        <v>2</v>
      </c>
      <c r="T4995" s="32">
        <v>64</v>
      </c>
      <c r="U4995" s="32">
        <v>1176</v>
      </c>
      <c r="V4995" s="7">
        <v>4</v>
      </c>
      <c r="W4995" s="10" t="s">
        <v>7415</v>
      </c>
      <c r="X4995" s="10" t="s">
        <v>7416</v>
      </c>
      <c r="Y4995" s="10" t="s">
        <v>10926</v>
      </c>
      <c r="Z4995" s="7" t="s">
        <v>1656</v>
      </c>
      <c r="AA4995" s="7" t="s">
        <v>3311</v>
      </c>
      <c r="AB4995" s="7" t="s">
        <v>3312</v>
      </c>
      <c r="AC4995" s="7" t="s">
        <v>10927</v>
      </c>
      <c r="AD4995" s="7" t="s">
        <v>10928</v>
      </c>
      <c r="AE4995" s="10" t="s">
        <v>7418</v>
      </c>
      <c r="AF4995" s="7">
        <v>1253990368</v>
      </c>
      <c r="AG4995" s="10" t="s">
        <v>6773</v>
      </c>
      <c r="AH4995" s="10" t="s">
        <v>10929</v>
      </c>
      <c r="AI4995" s="10" t="s">
        <v>10930</v>
      </c>
      <c r="AJ4995" s="7">
        <v>4383</v>
      </c>
      <c r="AK4995" s="7">
        <v>34117449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 x14ac:dyDescent="0.2">
      <c r="B4996" s="38">
        <f>ROW()-ROW(Т_ГлавнаяТаблица[[#Headers],[№]])</f>
        <v>4994</v>
      </c>
      <c r="C4996" s="32">
        <v>1164</v>
      </c>
      <c r="D4996" s="32" t="s">
        <v>8909</v>
      </c>
      <c r="E4996" s="4">
        <v>45940</v>
      </c>
      <c r="F4996" s="32" t="str">
        <f>TEXT(E4996,"ММММ")</f>
        <v>Октябрь</v>
      </c>
      <c r="G4996" s="14">
        <f>DAY(E4996)</f>
        <v>10</v>
      </c>
      <c r="H4996" s="33">
        <v>0.6166666666666667</v>
      </c>
      <c r="I4996" s="36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>IF(ISNUMBER(AY4995),AY4995+T4996,T4996)</f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 x14ac:dyDescent="0.2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8">
        <v>45940</v>
      </c>
      <c r="F4997" s="32" t="str">
        <f>TEXT(E4997,"ММММ")</f>
        <v>Октябрь</v>
      </c>
      <c r="G4997" s="14">
        <f>DAY(E4997)</f>
        <v>10</v>
      </c>
      <c r="H4997" s="32">
        <v>0.6166666666666667</v>
      </c>
      <c r="I4997" s="32" t="s">
        <v>8910</v>
      </c>
      <c r="J4997" s="32" t="s">
        <v>1723</v>
      </c>
      <c r="K4997" s="32" t="s">
        <v>1724</v>
      </c>
      <c r="L4997" s="32"/>
      <c r="M4997" s="32"/>
      <c r="N4997" s="32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32"/>
      <c r="R4997" s="32">
        <v>134</v>
      </c>
      <c r="S4997" s="7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>IF(ISNUMBER(AY4996),AY4996+T4997,T4997)</f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 x14ac:dyDescent="0.2">
      <c r="B4998" s="38">
        <f>ROW()-ROW(Т_ГлавнаяТаблица[[#Headers],[№]])</f>
        <v>4996</v>
      </c>
      <c r="C4998" s="1">
        <v>1162</v>
      </c>
      <c r="D4998" s="1" t="s">
        <v>8925</v>
      </c>
      <c r="E4998" s="4">
        <v>45940</v>
      </c>
      <c r="F4998" s="32" t="str">
        <f>TEXT(E4998,"ММММ")</f>
        <v>Октябрь</v>
      </c>
      <c r="G4998" s="14">
        <f>DAY(E4998)</f>
        <v>10</v>
      </c>
      <c r="H4998" s="33">
        <v>0.65277777777777779</v>
      </c>
      <c r="I4998" s="1" t="s">
        <v>8926</v>
      </c>
      <c r="J4998" s="1" t="s">
        <v>145</v>
      </c>
      <c r="K4998" s="1" t="s">
        <v>230</v>
      </c>
      <c r="L4998" s="1"/>
      <c r="M4998" s="1"/>
      <c r="N4998" s="1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1"/>
      <c r="R4998" s="1">
        <v>53.99</v>
      </c>
      <c r="S4998" s="1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>IF(ISNUMBER(AY4997),AY4997+T4998,T4998)</f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 x14ac:dyDescent="0.2">
      <c r="B4999" s="38">
        <f>ROW()-ROW(Т_ГлавнаяТаблица[[#Headers],[№]])</f>
        <v>4997</v>
      </c>
      <c r="C4999" s="32">
        <v>1162</v>
      </c>
      <c r="D4999" s="32" t="s">
        <v>8925</v>
      </c>
      <c r="E4999" s="4">
        <v>45940</v>
      </c>
      <c r="F4999" s="32" t="str">
        <f>TEXT(E4999,"ММММ")</f>
        <v>Октябрь</v>
      </c>
      <c r="G4999" s="14">
        <f>DAY(E4999)</f>
        <v>10</v>
      </c>
      <c r="H4999" s="33">
        <v>0.65277777777777779</v>
      </c>
      <c r="I4999" s="36" t="s">
        <v>8926</v>
      </c>
      <c r="J4999" s="1" t="s">
        <v>145</v>
      </c>
      <c r="K4999" s="1" t="s">
        <v>230</v>
      </c>
      <c r="L4999" s="1"/>
      <c r="M4999" s="1"/>
      <c r="N4999" s="1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Q4999" s="1"/>
      <c r="R4999" s="1">
        <v>149.99</v>
      </c>
      <c r="S4999" s="1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>IF(ISNUMBER(AY4998),AY4998+T4999,T4999)</f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 x14ac:dyDescent="0.2">
      <c r="B5000" s="38">
        <f>ROW()-ROW(Т_ГлавнаяТаблица[[#Headers],[№]])</f>
        <v>4998</v>
      </c>
      <c r="C5000" s="32">
        <v>1162</v>
      </c>
      <c r="D5000" s="32" t="s">
        <v>8925</v>
      </c>
      <c r="E5000" s="8">
        <v>45940</v>
      </c>
      <c r="F5000" s="32" t="str">
        <f>TEXT(E5000,"ММММ")</f>
        <v>Октябрь</v>
      </c>
      <c r="G5000" s="14">
        <f>DAY(E5000)</f>
        <v>10</v>
      </c>
      <c r="H5000" s="32">
        <v>0.65277777777777779</v>
      </c>
      <c r="I5000" s="32" t="s">
        <v>8926</v>
      </c>
      <c r="J5000" s="32" t="s">
        <v>145</v>
      </c>
      <c r="K5000" s="32" t="s">
        <v>230</v>
      </c>
      <c r="L5000" s="32"/>
      <c r="M5000" s="32"/>
      <c r="N5000" s="32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Q5000" s="32"/>
      <c r="R5000" s="32">
        <v>79.989999999999995</v>
      </c>
      <c r="S5000" s="7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>IF(ISNUMBER(AY4999),AY4999+T5000,T5000)</f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 x14ac:dyDescent="0.2">
      <c r="B5001" s="38">
        <f>ROW()-ROW(Т_ГлавнаяТаблица[[#Headers],[№]])</f>
        <v>4999</v>
      </c>
      <c r="C5001" s="32">
        <v>1162</v>
      </c>
      <c r="D5001" s="32" t="s">
        <v>8925</v>
      </c>
      <c r="E5001" s="4">
        <v>45940</v>
      </c>
      <c r="F5001" s="32" t="str">
        <f>TEXT(E5001,"ММММ")</f>
        <v>Октябрь</v>
      </c>
      <c r="G5001" s="14">
        <f>DAY(E5001)</f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>IF(ISNUMBER(AY5000),AY5000+T5001,T5001)</f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 x14ac:dyDescent="0.2">
      <c r="B5002" s="38">
        <f>ROW()-ROW(Т_ГлавнаяТаблица[[#Headers],[№]])</f>
        <v>5000</v>
      </c>
      <c r="C5002" s="1">
        <v>1162</v>
      </c>
      <c r="D5002" s="1" t="s">
        <v>8925</v>
      </c>
      <c r="E5002" s="8">
        <v>45940</v>
      </c>
      <c r="F5002" s="32" t="str">
        <f>TEXT(E5002,"ММММ")</f>
        <v>Октябрь</v>
      </c>
      <c r="G5002" s="14">
        <f>DAY(E5002)</f>
        <v>10</v>
      </c>
      <c r="H5002" s="37">
        <v>0.65277777777777779</v>
      </c>
      <c r="I5002" s="1" t="s">
        <v>8926</v>
      </c>
      <c r="J5002" s="1" t="s">
        <v>145</v>
      </c>
      <c r="K5002" s="1" t="s">
        <v>230</v>
      </c>
      <c r="L5002" s="1"/>
      <c r="M5002" s="1"/>
      <c r="N5002" s="1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1"/>
      <c r="R5002" s="1">
        <v>54.99</v>
      </c>
      <c r="S5002" s="1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>IF(ISNUMBER(AY5001),AY5001+T5002,T5002)</f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 x14ac:dyDescent="0.2">
      <c r="B5003" s="38">
        <f>ROW()-ROW(Т_ГлавнаяТаблица[[#Headers],[№]])</f>
        <v>5001</v>
      </c>
      <c r="C5003" s="1">
        <v>1162</v>
      </c>
      <c r="D5003" s="1" t="s">
        <v>8925</v>
      </c>
      <c r="E5003" s="8">
        <v>45940</v>
      </c>
      <c r="F5003" s="32" t="str">
        <f>TEXT(E5003,"ММММ")</f>
        <v>Октябрь</v>
      </c>
      <c r="G5003" s="14">
        <f>DAY(E5003)</f>
        <v>10</v>
      </c>
      <c r="H5003" s="37">
        <v>0.65277777777777779</v>
      </c>
      <c r="I5003" s="36" t="s">
        <v>8926</v>
      </c>
      <c r="J5003" s="1" t="s">
        <v>145</v>
      </c>
      <c r="K5003" s="1" t="s">
        <v>230</v>
      </c>
      <c r="L5003" s="1"/>
      <c r="M5003" s="1"/>
      <c r="N5003" s="1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1"/>
      <c r="R5003" s="1">
        <v>44.99</v>
      </c>
      <c r="S5003" s="1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>IF(ISNUMBER(AY5002),AY5002+T5003,T5003)</f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 x14ac:dyDescent="0.2">
      <c r="B5004" s="38">
        <f>ROW()-ROW(Т_ГлавнаяТаблица[[#Headers],[№]])</f>
        <v>5002</v>
      </c>
      <c r="C5004" s="32">
        <v>1162</v>
      </c>
      <c r="D5004" s="32" t="s">
        <v>8925</v>
      </c>
      <c r="E5004" s="4">
        <v>45940</v>
      </c>
      <c r="F5004" s="32" t="str">
        <f>TEXT(E5004,"ММММ")</f>
        <v>Октябрь</v>
      </c>
      <c r="G5004" s="14">
        <f>DAY(E5004)</f>
        <v>10</v>
      </c>
      <c r="H5004" s="33">
        <v>0.65277777777777779</v>
      </c>
      <c r="I5004" s="1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>IF(ISNUMBER(AY5003),AY5003+T5004,T5004)</f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 x14ac:dyDescent="0.2">
      <c r="B5005" s="38">
        <f>ROW()-ROW(Т_ГлавнаяТаблица[[#Headers],[№]])</f>
        <v>5003</v>
      </c>
      <c r="C5005" s="7">
        <v>1163</v>
      </c>
      <c r="D5005" s="7" t="s">
        <v>8916</v>
      </c>
      <c r="E5005" s="4">
        <v>45940</v>
      </c>
      <c r="F5005" s="32" t="str">
        <f>TEXT(E5005,"ММММ")</f>
        <v>Октябрь</v>
      </c>
      <c r="G5005" s="14">
        <f>DAY(E5005)</f>
        <v>10</v>
      </c>
      <c r="H5005" s="33">
        <v>0.63472222222222219</v>
      </c>
      <c r="I5005" s="36" t="s">
        <v>8917</v>
      </c>
      <c r="J5005" s="1" t="s">
        <v>1715</v>
      </c>
      <c r="K5005" s="1" t="s">
        <v>1716</v>
      </c>
      <c r="L5005" s="1"/>
      <c r="M5005" s="1"/>
      <c r="N5005" s="1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1"/>
      <c r="R5005" s="1">
        <v>250</v>
      </c>
      <c r="S5005" s="1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>IF(ISNUMBER(AY5004),AY5004+T5005,T5005)</f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 x14ac:dyDescent="0.2">
      <c r="B5006" s="38">
        <f>ROW()-ROW(Т_ГлавнаяТаблица[[#Headers],[№]])</f>
        <v>5004</v>
      </c>
      <c r="C5006" s="1"/>
      <c r="D5006" s="1"/>
      <c r="E5006" s="4">
        <v>45941</v>
      </c>
      <c r="F5006" s="32" t="str">
        <f>TEXT(E5006,"ММММ")</f>
        <v>Октябрь</v>
      </c>
      <c r="G5006" s="14">
        <f>DAY(E5006)</f>
        <v>11</v>
      </c>
      <c r="H5006" s="33"/>
      <c r="I5006" s="1"/>
      <c r="J5006" s="1" t="s">
        <v>155</v>
      </c>
      <c r="K5006" s="1" t="s">
        <v>155</v>
      </c>
      <c r="L5006" s="1"/>
      <c r="M5006" s="1"/>
      <c r="N5006" s="1" t="s">
        <v>155</v>
      </c>
      <c r="O5006" s="32" t="s">
        <v>155</v>
      </c>
      <c r="P5006" s="32" t="s">
        <v>347</v>
      </c>
      <c r="Q5006" s="1"/>
      <c r="R5006" s="1">
        <v>32</v>
      </c>
      <c r="S5006" s="1">
        <v>2</v>
      </c>
      <c r="T5006" s="32">
        <v>64</v>
      </c>
      <c r="U5006" s="32">
        <v>1176</v>
      </c>
      <c r="V5006" s="7">
        <v>4</v>
      </c>
      <c r="W5006" s="10" t="s">
        <v>7415</v>
      </c>
      <c r="X5006" s="10" t="s">
        <v>7416</v>
      </c>
      <c r="Y5006" s="10" t="s">
        <v>10926</v>
      </c>
      <c r="Z5006" s="7" t="s">
        <v>1656</v>
      </c>
      <c r="AA5006" s="7" t="s">
        <v>3311</v>
      </c>
      <c r="AB5006" s="7" t="s">
        <v>3312</v>
      </c>
      <c r="AC5006" s="7" t="s">
        <v>10927</v>
      </c>
      <c r="AD5006" s="7" t="s">
        <v>10928</v>
      </c>
      <c r="AE5006" s="10" t="s">
        <v>7418</v>
      </c>
      <c r="AF5006" s="7">
        <v>1253990368</v>
      </c>
      <c r="AG5006" s="10" t="s">
        <v>6773</v>
      </c>
      <c r="AH5006" s="10" t="s">
        <v>10929</v>
      </c>
      <c r="AI5006" s="10" t="s">
        <v>10930</v>
      </c>
      <c r="AJ5006" s="7">
        <v>4383</v>
      </c>
      <c r="AK5006" s="7">
        <v>34117449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>IF(ISNUMBER(AY5005),AY5005+T5006,T5006)</f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 x14ac:dyDescent="0.2">
      <c r="B5007" s="38">
        <f>ROW()-ROW(Т_ГлавнаяТаблица[[#Headers],[№]])</f>
        <v>5005</v>
      </c>
      <c r="C5007" s="1">
        <v>1165</v>
      </c>
      <c r="D5007" s="1" t="s">
        <v>8969</v>
      </c>
      <c r="E5007" s="8">
        <v>45941</v>
      </c>
      <c r="F5007" s="32" t="str">
        <f>TEXT(E5007,"ММММ")</f>
        <v>Октябрь</v>
      </c>
      <c r="G5007" s="14">
        <f>DAY(E5007)</f>
        <v>11</v>
      </c>
      <c r="H5007" s="37">
        <v>0.62916666666666665</v>
      </c>
      <c r="I5007" s="1" t="s">
        <v>8970</v>
      </c>
      <c r="J5007" s="1" t="s">
        <v>3663</v>
      </c>
      <c r="K5007" s="1" t="s">
        <v>3664</v>
      </c>
      <c r="L5007" s="1"/>
      <c r="M5007" s="1"/>
      <c r="N5007" s="1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1"/>
      <c r="R5007" s="1">
        <v>25</v>
      </c>
      <c r="S5007" s="1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>IF(ISNUMBER(AY5006),AY5006+T5007,T5007)</f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 x14ac:dyDescent="0.2">
      <c r="B5008" s="38">
        <f>ROW()-ROW(Т_ГлавнаяТаблица[[#Headers],[№]])</f>
        <v>5006</v>
      </c>
      <c r="E5008" s="8">
        <v>45941</v>
      </c>
      <c r="F5008" s="32" t="str">
        <f>TEXT(E5008,"ММММ")</f>
        <v>Октябрь</v>
      </c>
      <c r="G5008" s="14">
        <f>DAY(E5008)</f>
        <v>11</v>
      </c>
      <c r="H5008" s="84"/>
      <c r="J5008" s="7" t="s">
        <v>161</v>
      </c>
      <c r="K5008" s="7" t="s">
        <v>161</v>
      </c>
      <c r="N5008" s="7" t="s">
        <v>234</v>
      </c>
      <c r="O5008" s="7" t="s">
        <v>311</v>
      </c>
      <c r="P5008" s="7" t="s">
        <v>311</v>
      </c>
      <c r="R5008" s="32">
        <v>7042</v>
      </c>
      <c r="S5008" s="7">
        <v>1</v>
      </c>
      <c r="T5008" s="32">
        <v>7042</v>
      </c>
      <c r="U5008" s="32"/>
      <c r="W5008" s="10"/>
      <c r="X5008" s="10"/>
      <c r="Y5008" s="10"/>
      <c r="AE5008" s="10"/>
      <c r="AG5008" s="10"/>
      <c r="AH5008" s="10"/>
      <c r="AI5008" s="10"/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>IF(ISNUMBER(AY5007),AY5007+T5008,T5008)</f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 x14ac:dyDescent="0.2">
      <c r="B5009" s="38">
        <f>ROW()-ROW(Т_ГлавнаяТаблица[[#Headers],[№]])</f>
        <v>5007</v>
      </c>
      <c r="C5009" s="32"/>
      <c r="D5009" s="32"/>
      <c r="E5009" s="8">
        <v>45941</v>
      </c>
      <c r="F5009" s="32" t="str">
        <f>TEXT(E5009,"ММММ")</f>
        <v>Октябрь</v>
      </c>
      <c r="G5009" s="14">
        <f>DAY(E5009)</f>
        <v>11</v>
      </c>
      <c r="H5009" s="32"/>
      <c r="I5009" s="32"/>
      <c r="J5009" s="32" t="s">
        <v>162</v>
      </c>
      <c r="K5009" s="32" t="s">
        <v>162</v>
      </c>
      <c r="L5009" s="32"/>
      <c r="M5009" s="32"/>
      <c r="N5009" s="32" t="s">
        <v>216</v>
      </c>
      <c r="O5009" s="32" t="s">
        <v>170</v>
      </c>
      <c r="P5009" s="32" t="s">
        <v>170</v>
      </c>
      <c r="Q5009" s="32"/>
      <c r="R5009" s="32">
        <v>3820.72</v>
      </c>
      <c r="S5009" s="7">
        <v>1</v>
      </c>
      <c r="T5009" s="32">
        <v>3820.72</v>
      </c>
      <c r="U5009" s="32">
        <v>1176</v>
      </c>
      <c r="V5009" s="7">
        <v>4</v>
      </c>
      <c r="W5009" s="10" t="s">
        <v>7415</v>
      </c>
      <c r="X5009" s="10" t="s">
        <v>7416</v>
      </c>
      <c r="Y5009" s="10" t="s">
        <v>10926</v>
      </c>
      <c r="Z5009" s="7" t="s">
        <v>1656</v>
      </c>
      <c r="AA5009" s="7" t="s">
        <v>3311</v>
      </c>
      <c r="AB5009" s="7" t="s">
        <v>3312</v>
      </c>
      <c r="AC5009" s="7" t="s">
        <v>10927</v>
      </c>
      <c r="AD5009" s="7" t="s">
        <v>10928</v>
      </c>
      <c r="AE5009" s="10" t="s">
        <v>7418</v>
      </c>
      <c r="AF5009" s="7">
        <v>1253990368</v>
      </c>
      <c r="AG5009" s="10" t="s">
        <v>6773</v>
      </c>
      <c r="AH5009" s="10" t="s">
        <v>10929</v>
      </c>
      <c r="AI5009" s="10" t="s">
        <v>10930</v>
      </c>
      <c r="AJ5009" s="7">
        <v>4383</v>
      </c>
      <c r="AK5009" s="7">
        <v>34117449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>IF(ISNUMBER(AY5008),AY5008+T5009,T5009)</f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 x14ac:dyDescent="0.2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175">
        <v>45941</v>
      </c>
      <c r="F5010" s="32" t="str">
        <f>TEXT(E5010,"ММММ")</f>
        <v>Октябрь</v>
      </c>
      <c r="G5010" s="14">
        <f>DAY(E5010)</f>
        <v>11</v>
      </c>
      <c r="H5010" s="176">
        <v>0.65555555555555556</v>
      </c>
      <c r="I5010" s="228" t="s">
        <v>8991</v>
      </c>
      <c r="J5010" s="174" t="s">
        <v>145</v>
      </c>
      <c r="K5010" s="174" t="s">
        <v>146</v>
      </c>
      <c r="L5010" s="174"/>
      <c r="M5010" s="174"/>
      <c r="N5010" s="174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174"/>
      <c r="R5010" s="174">
        <v>99.99</v>
      </c>
      <c r="S5010" s="174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>IF(ISNUMBER(AY5009),AY5009+T5010,T5010)</f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 x14ac:dyDescent="0.2">
      <c r="B5011" s="38">
        <f>ROW()-ROW(Т_ГлавнаяТаблица[[#Headers],[№]])</f>
        <v>5009</v>
      </c>
      <c r="C5011" s="32">
        <v>1166</v>
      </c>
      <c r="D5011" s="32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32">
        <v>0.65555555555555556</v>
      </c>
      <c r="I5011" s="32" t="s">
        <v>8991</v>
      </c>
      <c r="J5011" s="32" t="s">
        <v>145</v>
      </c>
      <c r="K5011" s="32" t="s">
        <v>146</v>
      </c>
      <c r="L5011" s="32"/>
      <c r="M5011" s="32"/>
      <c r="N5011" s="32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Q5011" s="32"/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>IF(ISNUMBER(AY5010),AY5010+T5011,T5011)</f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 x14ac:dyDescent="0.2">
      <c r="B5012" s="38">
        <f>ROW()-ROW(Т_ГлавнаяТаблица[[#Headers],[№]])</f>
        <v>5010</v>
      </c>
      <c r="C5012" s="1">
        <v>1166</v>
      </c>
      <c r="D5012" s="1" t="s">
        <v>8990</v>
      </c>
      <c r="E5012" s="8">
        <v>45941</v>
      </c>
      <c r="F5012" s="32" t="str">
        <f>TEXT(E5012,"ММММ")</f>
        <v>Октябрь</v>
      </c>
      <c r="G5012" s="14">
        <f>DAY(E5012)</f>
        <v>11</v>
      </c>
      <c r="H5012" s="37">
        <v>0.65555555555555556</v>
      </c>
      <c r="I5012" s="1" t="s">
        <v>8991</v>
      </c>
      <c r="J5012" s="1" t="s">
        <v>145</v>
      </c>
      <c r="K5012" s="1" t="s">
        <v>146</v>
      </c>
      <c r="L5012" s="1"/>
      <c r="M5012" s="1"/>
      <c r="N5012" s="1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1"/>
      <c r="R5012" s="1">
        <v>29.98</v>
      </c>
      <c r="S5012" s="1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>IF(ISNUMBER(AY5011),AY5011+T5012,T5012)</f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 x14ac:dyDescent="0.2">
      <c r="B5013" s="38">
        <f>ROW()-ROW(Т_ГлавнаяТаблица[[#Headers],[№]])</f>
        <v>5011</v>
      </c>
      <c r="C5013" s="1"/>
      <c r="D5013" s="1"/>
      <c r="E5013" s="8">
        <v>45941</v>
      </c>
      <c r="F5013" s="32" t="str">
        <f>TEXT(E5013,"ММММ")</f>
        <v>Октябрь</v>
      </c>
      <c r="G5013" s="14">
        <f>DAY(E5013)</f>
        <v>11</v>
      </c>
      <c r="H5013" s="37"/>
      <c r="I5013" s="1"/>
      <c r="J5013" s="1" t="s">
        <v>180</v>
      </c>
      <c r="K5013" s="1" t="s">
        <v>180</v>
      </c>
      <c r="L5013" s="1"/>
      <c r="M5013" s="1"/>
      <c r="N5013" s="1" t="s">
        <v>203</v>
      </c>
      <c r="O5013" s="32" t="s">
        <v>170</v>
      </c>
      <c r="P5013" s="32" t="s">
        <v>170</v>
      </c>
      <c r="Q5013" s="1"/>
      <c r="R5013" s="1">
        <v>595</v>
      </c>
      <c r="S5013" s="1">
        <v>1</v>
      </c>
      <c r="T5013" s="32">
        <v>595</v>
      </c>
      <c r="U5013" s="32">
        <v>3490</v>
      </c>
      <c r="V5013" s="7">
        <v>4</v>
      </c>
      <c r="W5013" s="10" t="s">
        <v>7545</v>
      </c>
      <c r="X5013" s="10" t="s">
        <v>10969</v>
      </c>
      <c r="Y5013" s="10" t="s">
        <v>10970</v>
      </c>
      <c r="Z5013" s="7" t="s">
        <v>3195</v>
      </c>
      <c r="AA5013" s="7" t="s">
        <v>3517</v>
      </c>
      <c r="AB5013" s="7" t="s">
        <v>3518</v>
      </c>
      <c r="AC5013" s="7" t="s">
        <v>10971</v>
      </c>
      <c r="AD5013" s="7">
        <v>0</v>
      </c>
      <c r="AE5013" s="10" t="s">
        <v>10972</v>
      </c>
      <c r="AF5013" s="7">
        <v>581534247</v>
      </c>
      <c r="AG5013" s="10" t="s">
        <v>6773</v>
      </c>
      <c r="AH5013" s="10" t="s">
        <v>10973</v>
      </c>
      <c r="AI5013" s="10" t="s">
        <v>10974</v>
      </c>
      <c r="AJ5013" s="7">
        <v>112351</v>
      </c>
      <c r="AK5013" s="7">
        <v>34137477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>IF(ISNUMBER(AY5012),AY5012+T5013,T5013)</f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 x14ac:dyDescent="0.2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4">
        <v>45941</v>
      </c>
      <c r="F5014" s="32" t="str">
        <f>TEXT(E5014,"ММММ")</f>
        <v>Октябрь</v>
      </c>
      <c r="G5014" s="14">
        <f>DAY(E5014)</f>
        <v>11</v>
      </c>
      <c r="H5014" s="33">
        <v>0.63263888888888886</v>
      </c>
      <c r="I5014" s="1" t="s">
        <v>8977</v>
      </c>
      <c r="J5014" s="1" t="s">
        <v>4389</v>
      </c>
      <c r="K5014" s="1" t="s">
        <v>8978</v>
      </c>
      <c r="L5014" s="1"/>
      <c r="M5014" s="1"/>
      <c r="N5014" s="1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1"/>
      <c r="R5014" s="1">
        <v>10</v>
      </c>
      <c r="S5014" s="1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>IF(ISNUMBER(AY5013),AY5013+T5014,T5014)</f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 x14ac:dyDescent="0.2">
      <c r="B5015" s="38">
        <f>ROW()-ROW(Т_ГлавнаяТаблица[[#Headers],[№]])</f>
        <v>5013</v>
      </c>
      <c r="C5015" s="1">
        <v>1167</v>
      </c>
      <c r="D5015" s="1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7">
        <v>0.63263888888888886</v>
      </c>
      <c r="I5015" s="1" t="s">
        <v>8977</v>
      </c>
      <c r="J5015" s="1" t="s">
        <v>4389</v>
      </c>
      <c r="K5015" s="1" t="s">
        <v>8978</v>
      </c>
      <c r="L5015" s="1"/>
      <c r="M5015" s="1"/>
      <c r="N5015" s="1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1"/>
      <c r="R5015" s="1">
        <v>3848</v>
      </c>
      <c r="S5015" s="1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>IF(ISNUMBER(AY5014),AY5014+T5015,T5015)</f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 x14ac:dyDescent="0.2">
      <c r="B5016" s="38">
        <f>ROW()-ROW(Т_ГлавнаяТаблица[[#Headers],[№]])</f>
        <v>5014</v>
      </c>
      <c r="E5016" s="8">
        <v>45941</v>
      </c>
      <c r="F5016" s="32" t="str">
        <f>TEXT(E5016,"ММММ")</f>
        <v>Октябрь</v>
      </c>
      <c r="G5016" s="14">
        <f>DAY(E5016)</f>
        <v>11</v>
      </c>
      <c r="H5016" s="84"/>
      <c r="J5016" s="7" t="s">
        <v>188</v>
      </c>
      <c r="K5016" s="7" t="s">
        <v>188</v>
      </c>
      <c r="N5016" s="7" t="s">
        <v>217</v>
      </c>
      <c r="O5016" s="7" t="s">
        <v>170</v>
      </c>
      <c r="P5016" s="7" t="s">
        <v>170</v>
      </c>
      <c r="R5016" s="32">
        <v>1066.8</v>
      </c>
      <c r="S5016" s="7">
        <v>1</v>
      </c>
      <c r="T5016" s="32">
        <v>1066.8</v>
      </c>
      <c r="U5016" s="32"/>
      <c r="W5016" s="10"/>
      <c r="X5016" s="10"/>
      <c r="Y5016" s="10"/>
      <c r="AE5016" s="10"/>
      <c r="AG5016" s="10"/>
      <c r="AH5016" s="10"/>
      <c r="AI5016" s="10"/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>IF(ISNUMBER(AY5015),AY5015+T5016,T5016)</f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 x14ac:dyDescent="0.2">
      <c r="B5017" s="38">
        <f>ROW()-ROW(Т_ГлавнаяТаблица[[#Headers],[№]])</f>
        <v>5015</v>
      </c>
      <c r="E5017" s="8">
        <v>45942</v>
      </c>
      <c r="F5017" s="32" t="str">
        <f>TEXT(E5017,"ММММ")</f>
        <v>Октябрь</v>
      </c>
      <c r="G5017" s="14">
        <f>DAY(E5017)</f>
        <v>12</v>
      </c>
      <c r="H5017" s="84"/>
      <c r="J5017" s="7" t="s">
        <v>155</v>
      </c>
      <c r="K5017" s="7" t="s">
        <v>155</v>
      </c>
      <c r="N5017" s="7" t="s">
        <v>155</v>
      </c>
      <c r="O5017" s="32" t="s">
        <v>155</v>
      </c>
      <c r="P5017" s="32" t="s">
        <v>347</v>
      </c>
      <c r="R5017" s="32">
        <v>32</v>
      </c>
      <c r="S5017" s="7">
        <v>2</v>
      </c>
      <c r="T5017" s="32">
        <v>64</v>
      </c>
      <c r="U5017" s="32">
        <v>379.69</v>
      </c>
      <c r="V5017" s="7">
        <v>4</v>
      </c>
      <c r="W5017" s="10" t="s">
        <v>6775</v>
      </c>
      <c r="X5017" s="10" t="s">
        <v>6780</v>
      </c>
      <c r="Y5017" s="10" t="s">
        <v>10977</v>
      </c>
      <c r="Z5017" s="7" t="s">
        <v>133</v>
      </c>
      <c r="AA5017" s="7" t="s">
        <v>1639</v>
      </c>
      <c r="AB5017" s="7" t="s">
        <v>1640</v>
      </c>
      <c r="AC5017" s="7" t="s">
        <v>10978</v>
      </c>
      <c r="AD5017" s="7" t="s">
        <v>5580</v>
      </c>
      <c r="AE5017" s="10" t="s">
        <v>6782</v>
      </c>
      <c r="AF5017" s="7">
        <v>3844083638</v>
      </c>
      <c r="AG5017" s="10" t="s">
        <v>6773</v>
      </c>
      <c r="AH5017" s="10" t="s">
        <v>9302</v>
      </c>
      <c r="AI5017" s="10" t="s">
        <v>10979</v>
      </c>
      <c r="AJ5017" s="7">
        <v>59976</v>
      </c>
      <c r="AK5017" s="7">
        <v>34154145</v>
      </c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>IF(ISNUMBER(AY5016),AY5016+T5017,T5017)</f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 x14ac:dyDescent="0.2">
      <c r="B5018" s="38">
        <f>ROW()-ROW(Т_ГлавнаяТаблица[[#Headers],[№]])</f>
        <v>5016</v>
      </c>
      <c r="C5018" s="32"/>
      <c r="D5018" s="32"/>
      <c r="E5018" s="8">
        <v>45943</v>
      </c>
      <c r="F5018" s="32" t="str">
        <f>TEXT(E5018,"ММММ")</f>
        <v>Октябрь</v>
      </c>
      <c r="G5018" s="14">
        <f>DAY(E5018)</f>
        <v>13</v>
      </c>
      <c r="H5018" s="32"/>
      <c r="I5018" s="32"/>
      <c r="J5018" s="32" t="s">
        <v>155</v>
      </c>
      <c r="K5018" s="32" t="s">
        <v>155</v>
      </c>
      <c r="L5018" s="32"/>
      <c r="M5018" s="32"/>
      <c r="N5018" s="32" t="s">
        <v>155</v>
      </c>
      <c r="O5018" s="32" t="s">
        <v>155</v>
      </c>
      <c r="P5018" s="32" t="s">
        <v>347</v>
      </c>
      <c r="Q5018" s="32"/>
      <c r="R5018" s="32">
        <v>32</v>
      </c>
      <c r="S5018" s="7">
        <v>2</v>
      </c>
      <c r="T5018" s="32">
        <v>64</v>
      </c>
      <c r="U5018" s="32">
        <v>379.69</v>
      </c>
      <c r="V5018" s="7">
        <v>4</v>
      </c>
      <c r="W5018" s="10" t="s">
        <v>6775</v>
      </c>
      <c r="X5018" s="10" t="s">
        <v>6780</v>
      </c>
      <c r="Y5018" s="10" t="s">
        <v>10977</v>
      </c>
      <c r="Z5018" s="7" t="s">
        <v>133</v>
      </c>
      <c r="AA5018" s="7" t="s">
        <v>1639</v>
      </c>
      <c r="AB5018" s="7" t="s">
        <v>1640</v>
      </c>
      <c r="AC5018" s="7" t="s">
        <v>10978</v>
      </c>
      <c r="AD5018" s="7" t="s">
        <v>5580</v>
      </c>
      <c r="AE5018" s="10" t="s">
        <v>6782</v>
      </c>
      <c r="AF5018" s="7">
        <v>3844083638</v>
      </c>
      <c r="AG5018" s="10" t="s">
        <v>6773</v>
      </c>
      <c r="AH5018" s="10" t="s">
        <v>9302</v>
      </c>
      <c r="AI5018" s="10" t="s">
        <v>10979</v>
      </c>
      <c r="AJ5018" s="7">
        <v>59976</v>
      </c>
      <c r="AK5018" s="7">
        <v>34154145</v>
      </c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>IF(ISNUMBER(AY5017),AY5017+T5018,T5018)</f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 x14ac:dyDescent="0.2">
      <c r="B5019" s="38">
        <f>ROW()-ROW(Т_ГлавнаяТаблица[[#Headers],[№]])</f>
        <v>5017</v>
      </c>
      <c r="C5019" s="7">
        <v>1170</v>
      </c>
      <c r="D5019" s="7" t="s">
        <v>9027</v>
      </c>
      <c r="E5019" s="8">
        <v>45943</v>
      </c>
      <c r="F5019" s="32" t="str">
        <f>TEXT(E5019,"ММММ")</f>
        <v>Октябрь</v>
      </c>
      <c r="G5019" s="14">
        <f>DAY(E5019)</f>
        <v>13</v>
      </c>
      <c r="H5019" s="84">
        <v>0.35555555555555557</v>
      </c>
      <c r="I5019" s="7" t="s">
        <v>9028</v>
      </c>
      <c r="J5019" s="7" t="s">
        <v>8876</v>
      </c>
      <c r="K5019" s="7" t="s">
        <v>5062</v>
      </c>
      <c r="N5019" s="7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R5019" s="32">
        <v>150</v>
      </c>
      <c r="S5019" s="7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>IF(ISNUMBER(AY5018),AY5018+T5019,T5019)</f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 x14ac:dyDescent="0.2">
      <c r="B5020" s="38">
        <f>ROW()-ROW(Т_ГлавнаяТаблица[[#Headers],[№]])</f>
        <v>5018</v>
      </c>
      <c r="C5020" s="32">
        <v>1168</v>
      </c>
      <c r="D5020" s="32" t="s">
        <v>9036</v>
      </c>
      <c r="E5020" s="8">
        <v>45943</v>
      </c>
      <c r="F5020" s="32" t="str">
        <f>TEXT(E5020,"ММММ")</f>
        <v>Октябрь</v>
      </c>
      <c r="G5020" s="14">
        <f>DAY(E5020)</f>
        <v>13</v>
      </c>
      <c r="H5020" s="32">
        <v>0.39166666666666666</v>
      </c>
      <c r="I5020" s="32" t="s">
        <v>9037</v>
      </c>
      <c r="J5020" s="32" t="s">
        <v>8876</v>
      </c>
      <c r="K5020" s="32" t="s">
        <v>5062</v>
      </c>
      <c r="L5020" s="32"/>
      <c r="M5020" s="32"/>
      <c r="N5020" s="32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32"/>
      <c r="R5020" s="32">
        <v>950</v>
      </c>
      <c r="S5020" s="7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>IF(ISNUMBER(AY5019),AY5019+T5020,T5020)</f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 x14ac:dyDescent="0.2">
      <c r="B5021" s="38">
        <f>ROW()-ROW(Т_ГлавнаяТаблица[[#Headers],[№]])</f>
        <v>5019</v>
      </c>
      <c r="C5021" s="1">
        <v>1170</v>
      </c>
      <c r="D5021" s="1" t="s">
        <v>9027</v>
      </c>
      <c r="E5021" s="8">
        <v>45943</v>
      </c>
      <c r="F5021" s="32" t="str">
        <f>TEXT(E5021,"ММММ")</f>
        <v>Октябрь</v>
      </c>
      <c r="G5021" s="14">
        <f>DAY(E5021)</f>
        <v>13</v>
      </c>
      <c r="H5021" s="37">
        <v>0.35555555555555557</v>
      </c>
      <c r="I5021" s="1" t="s">
        <v>9028</v>
      </c>
      <c r="J5021" s="1" t="s">
        <v>8876</v>
      </c>
      <c r="K5021" s="1" t="s">
        <v>5062</v>
      </c>
      <c r="L5021" s="1"/>
      <c r="M5021" s="1"/>
      <c r="N5021" s="1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1"/>
      <c r="R5021" s="1">
        <v>550</v>
      </c>
      <c r="S5021" s="1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>IF(ISNUMBER(AY5020),AY5020+T5021,T5021)</f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 x14ac:dyDescent="0.2">
      <c r="B5022" s="38">
        <f>ROW()-ROW(Т_ГлавнаяТаблица[[#Headers],[№]])</f>
        <v>5020</v>
      </c>
      <c r="C5022" s="1">
        <v>1170</v>
      </c>
      <c r="D5022" s="1" t="s">
        <v>9027</v>
      </c>
      <c r="E5022" s="4">
        <v>45943</v>
      </c>
      <c r="F5022" s="32" t="str">
        <f>TEXT(E5022,"ММММ")</f>
        <v>Октябрь</v>
      </c>
      <c r="G5022" s="14">
        <f>DAY(E5022)</f>
        <v>13</v>
      </c>
      <c r="H5022" s="33">
        <v>0.35555555555555557</v>
      </c>
      <c r="I5022" s="1" t="s">
        <v>9028</v>
      </c>
      <c r="J5022" s="1" t="s">
        <v>8876</v>
      </c>
      <c r="K5022" s="1" t="s">
        <v>5062</v>
      </c>
      <c r="L5022" s="1"/>
      <c r="M5022" s="1"/>
      <c r="N5022" s="1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1"/>
      <c r="R5022" s="1">
        <v>1700</v>
      </c>
      <c r="S5022" s="1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>IF(ISNUMBER(AY5021),AY5021+T5022,T5022)</f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 x14ac:dyDescent="0.2">
      <c r="B5023" s="38">
        <f>ROW()-ROW(Т_ГлавнаяТаблица[[#Headers],[№]])</f>
        <v>5021</v>
      </c>
      <c r="C5023" s="1">
        <v>1171</v>
      </c>
      <c r="D5023" s="1" t="s">
        <v>9063</v>
      </c>
      <c r="E5023" s="8">
        <v>45943</v>
      </c>
      <c r="F5023" s="32" t="str">
        <f>TEXT(E5023,"ММММ")</f>
        <v>Октябрь</v>
      </c>
      <c r="G5023" s="14">
        <f>DAY(E5023)</f>
        <v>13</v>
      </c>
      <c r="H5023" s="37">
        <v>0.4375</v>
      </c>
      <c r="I5023" s="1" t="s">
        <v>9064</v>
      </c>
      <c r="J5023" s="1" t="s">
        <v>145</v>
      </c>
      <c r="K5023" s="1" t="s">
        <v>146</v>
      </c>
      <c r="L5023" s="1"/>
      <c r="M5023" s="1"/>
      <c r="N5023" s="1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Q5023" s="1"/>
      <c r="R5023" s="1">
        <v>53.99</v>
      </c>
      <c r="S5023" s="1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>IF(ISNUMBER(AY5022),AY5022+T5023,T5023)</f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 x14ac:dyDescent="0.2">
      <c r="B5024" s="38">
        <f>ROW()-ROW(Т_ГлавнаяТаблица[[#Headers],[№]])</f>
        <v>5022</v>
      </c>
      <c r="C5024" s="32">
        <v>1171</v>
      </c>
      <c r="D5024" s="32" t="s">
        <v>9063</v>
      </c>
      <c r="E5024" s="4">
        <v>45943</v>
      </c>
      <c r="F5024" s="32" t="str">
        <f>TEXT(E5024,"ММММ")</f>
        <v>Октябрь</v>
      </c>
      <c r="G5024" s="14">
        <f>DAY(E5024)</f>
        <v>13</v>
      </c>
      <c r="H5024" s="33">
        <v>0.4375</v>
      </c>
      <c r="I5024" s="36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>IF(ISNUMBER(AY5023),AY5023+T5024,T5024)</f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 x14ac:dyDescent="0.2">
      <c r="B5025" s="38">
        <f>ROW()-ROW(Т_ГлавнаяТаблица[[#Headers],[№]])</f>
        <v>5023</v>
      </c>
      <c r="C5025" s="32">
        <v>1169</v>
      </c>
      <c r="D5025" s="32" t="s">
        <v>9042</v>
      </c>
      <c r="E5025" s="8">
        <v>45943</v>
      </c>
      <c r="F5025" s="32" t="str">
        <f>TEXT(E5025,"ММММ")</f>
        <v>Октябрь</v>
      </c>
      <c r="G5025" s="14">
        <f>DAY(E5025)</f>
        <v>13</v>
      </c>
      <c r="H5025" s="32">
        <v>0.40902777777777777</v>
      </c>
      <c r="I5025" s="32" t="s">
        <v>9043</v>
      </c>
      <c r="J5025" s="32" t="s">
        <v>9044</v>
      </c>
      <c r="K5025" s="32" t="s">
        <v>9045</v>
      </c>
      <c r="L5025" s="32"/>
      <c r="M5025" s="32"/>
      <c r="N5025" s="32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32"/>
      <c r="R5025" s="32">
        <v>327</v>
      </c>
      <c r="S5025" s="7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>IF(ISNUMBER(AY5024),AY5024+T5025,T5025)</f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 x14ac:dyDescent="0.2">
      <c r="B5026" s="38">
        <f>ROW()-ROW(Т_ГлавнаяТаблица[[#Headers],[№]])</f>
        <v>5024</v>
      </c>
      <c r="C5026" s="32">
        <v>1169</v>
      </c>
      <c r="D5026" s="32" t="s">
        <v>9042</v>
      </c>
      <c r="E5026" s="8">
        <v>45943</v>
      </c>
      <c r="F5026" s="32" t="str">
        <f>TEXT(E5026,"ММММ")</f>
        <v>Октябрь</v>
      </c>
      <c r="G5026" s="14">
        <f>DAY(E5026)</f>
        <v>13</v>
      </c>
      <c r="H5026" s="32">
        <v>0.40902777777777777</v>
      </c>
      <c r="I5026" s="32" t="s">
        <v>9043</v>
      </c>
      <c r="J5026" s="32" t="s">
        <v>9044</v>
      </c>
      <c r="K5026" s="32" t="s">
        <v>9045</v>
      </c>
      <c r="L5026" s="32"/>
      <c r="M5026" s="32"/>
      <c r="N5026" s="32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32"/>
      <c r="R5026" s="32">
        <v>116</v>
      </c>
      <c r="S5026" s="7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>IF(ISNUMBER(AY5025),AY5025+T5026,T5026)</f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 x14ac:dyDescent="0.2">
      <c r="B5027" s="38">
        <f>ROW()-ROW(Т_ГлавнаяТаблица[[#Headers],[№]])</f>
        <v>5025</v>
      </c>
      <c r="C5027" s="1">
        <v>1169</v>
      </c>
      <c r="D5027" s="1" t="s">
        <v>9042</v>
      </c>
      <c r="E5027" s="4">
        <v>45943</v>
      </c>
      <c r="F5027" s="32" t="str">
        <f>TEXT(E5027,"ММММ")</f>
        <v>Октябрь</v>
      </c>
      <c r="G5027" s="14">
        <f>DAY(E5027)</f>
        <v>13</v>
      </c>
      <c r="H5027" s="33">
        <v>0.40902777777777777</v>
      </c>
      <c r="I5027" s="1" t="s">
        <v>9043</v>
      </c>
      <c r="J5027" s="1" t="s">
        <v>9044</v>
      </c>
      <c r="K5027" s="1" t="s">
        <v>9045</v>
      </c>
      <c r="L5027" s="1"/>
      <c r="M5027" s="1"/>
      <c r="N5027" s="1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1"/>
      <c r="R5027" s="1">
        <v>116</v>
      </c>
      <c r="S5027" s="1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>IF(ISNUMBER(AY5026),AY5026+T5027,T5027)</f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 x14ac:dyDescent="0.2">
      <c r="B5028" s="38">
        <f>ROW()-ROW(Т_ГлавнаяТаблица[[#Headers],[№]])</f>
        <v>5026</v>
      </c>
      <c r="C5028" s="32">
        <v>1169</v>
      </c>
      <c r="D5028" s="32" t="s">
        <v>9042</v>
      </c>
      <c r="E5028" s="8">
        <v>45943</v>
      </c>
      <c r="F5028" s="32" t="str">
        <f>TEXT(E5028,"ММММ")</f>
        <v>Октябрь</v>
      </c>
      <c r="G5028" s="14">
        <f>DAY(E5028)</f>
        <v>13</v>
      </c>
      <c r="H5028" s="32">
        <v>0.40902777777777777</v>
      </c>
      <c r="I5028" s="32" t="s">
        <v>9043</v>
      </c>
      <c r="J5028" s="32" t="s">
        <v>9044</v>
      </c>
      <c r="K5028" s="32" t="s">
        <v>9045</v>
      </c>
      <c r="L5028" s="32"/>
      <c r="M5028" s="32"/>
      <c r="N5028" s="32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32"/>
      <c r="R5028" s="32">
        <v>116</v>
      </c>
      <c r="S5028" s="7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>IF(ISNUMBER(AY5027),AY5027+T5028,T5028)</f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 x14ac:dyDescent="0.2">
      <c r="B5029" s="38">
        <f>ROW()-ROW(Т_ГлавнаяТаблица[[#Headers],[№]])</f>
        <v>5027</v>
      </c>
      <c r="C5029" s="7">
        <v>1169</v>
      </c>
      <c r="D5029" s="7" t="s">
        <v>9042</v>
      </c>
      <c r="E5029" s="8">
        <v>45943</v>
      </c>
      <c r="F5029" s="32" t="str">
        <f>TEXT(E5029,"ММММ")</f>
        <v>Октябрь</v>
      </c>
      <c r="G5029" s="14">
        <f>DAY(E5029)</f>
        <v>13</v>
      </c>
      <c r="H5029" s="84">
        <v>0.40902777777777777</v>
      </c>
      <c r="I5029" s="7" t="s">
        <v>9043</v>
      </c>
      <c r="J5029" s="7" t="s">
        <v>9044</v>
      </c>
      <c r="K5029" s="7" t="s">
        <v>9045</v>
      </c>
      <c r="N5029" s="7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R5029" s="32">
        <v>198</v>
      </c>
      <c r="S5029" s="7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>IF(ISNUMBER(AY5028),AY5028+T5029,T5029)</f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 x14ac:dyDescent="0.2">
      <c r="B5030" s="38">
        <f>ROW()-ROW(Т_ГлавнаяТаблица[[#Headers],[№]])</f>
        <v>5028</v>
      </c>
      <c r="C5030" s="32">
        <v>1169</v>
      </c>
      <c r="D5030" s="32" t="s">
        <v>9042</v>
      </c>
      <c r="E5030" s="4">
        <v>45943</v>
      </c>
      <c r="F5030" s="32" t="str">
        <f>TEXT(E5030,"ММММ")</f>
        <v>Октябрь</v>
      </c>
      <c r="G5030" s="14">
        <f>DAY(E5030)</f>
        <v>13</v>
      </c>
      <c r="H5030" s="33">
        <v>0.40902777777777777</v>
      </c>
      <c r="I5030" s="1" t="s">
        <v>9043</v>
      </c>
      <c r="J5030" s="1" t="s">
        <v>9044</v>
      </c>
      <c r="K5030" s="1" t="s">
        <v>9045</v>
      </c>
      <c r="L5030" s="1"/>
      <c r="M5030" s="1"/>
      <c r="N5030" s="1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1"/>
      <c r="R5030" s="1">
        <v>216</v>
      </c>
      <c r="S5030" s="1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>IF(ISNUMBER(AY5029),AY5029+T5030,T5030)</f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 x14ac:dyDescent="0.2">
      <c r="B5031" s="38">
        <f>ROW()-ROW(Т_ГлавнаяТаблица[[#Headers],[№]])</f>
        <v>5029</v>
      </c>
      <c r="C5031" s="32">
        <v>1169</v>
      </c>
      <c r="D5031" s="32" t="s">
        <v>9042</v>
      </c>
      <c r="E5031" s="8">
        <v>45943</v>
      </c>
      <c r="F5031" s="32" t="str">
        <f>TEXT(E5031,"ММММ")</f>
        <v>Октябрь</v>
      </c>
      <c r="G5031" s="14">
        <f>DAY(E5031)</f>
        <v>13</v>
      </c>
      <c r="H5031" s="32">
        <v>0.40902777777777777</v>
      </c>
      <c r="I5031" s="32" t="s">
        <v>9043</v>
      </c>
      <c r="J5031" s="32" t="s">
        <v>9044</v>
      </c>
      <c r="K5031" s="32" t="s">
        <v>9045</v>
      </c>
      <c r="L5031" s="32"/>
      <c r="M5031" s="32"/>
      <c r="N5031" s="32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Q5031" s="32"/>
      <c r="R5031" s="32">
        <v>440</v>
      </c>
      <c r="S5031" s="7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>IF(ISNUMBER(AY5030),AY5030+T5031,T5031)</f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 x14ac:dyDescent="0.2">
      <c r="B5032" s="38">
        <f>ROW()-ROW(Т_ГлавнаяТаблица[[#Headers],[№]])</f>
        <v>5030</v>
      </c>
      <c r="C5032" s="32">
        <v>1169</v>
      </c>
      <c r="D5032" s="32" t="s">
        <v>9042</v>
      </c>
      <c r="E5032" s="8">
        <v>45943</v>
      </c>
      <c r="F5032" s="32" t="str">
        <f>TEXT(E5032,"ММММ")</f>
        <v>Октябрь</v>
      </c>
      <c r="G5032" s="14">
        <f>DAY(E5032)</f>
        <v>13</v>
      </c>
      <c r="H5032" s="32">
        <v>0.40902777777777777</v>
      </c>
      <c r="I5032" s="32" t="s">
        <v>9043</v>
      </c>
      <c r="J5032" s="32" t="s">
        <v>9044</v>
      </c>
      <c r="K5032" s="32" t="s">
        <v>9045</v>
      </c>
      <c r="L5032" s="32"/>
      <c r="M5032" s="32"/>
      <c r="N5032" s="32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32"/>
      <c r="R5032" s="32">
        <v>507</v>
      </c>
      <c r="S5032" s="7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>IF(ISNUMBER(AY5031),AY5031+T5032,T5032)</f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 x14ac:dyDescent="0.2">
      <c r="B5033" s="38">
        <f>ROW()-ROW(Т_ГлавнаяТаблица[[#Headers],[№]])</f>
        <v>5031</v>
      </c>
      <c r="C5033" s="32"/>
      <c r="D5033" s="32"/>
      <c r="E5033" s="8">
        <v>45944</v>
      </c>
      <c r="F5033" s="32" t="str">
        <f>TEXT(E5033,"ММММ")</f>
        <v>Октябрь</v>
      </c>
      <c r="G5033" s="14">
        <f>DAY(E5033)</f>
        <v>14</v>
      </c>
      <c r="H5033" s="32"/>
      <c r="I5033" s="32"/>
      <c r="J5033" s="32" t="s">
        <v>155</v>
      </c>
      <c r="K5033" s="32" t="s">
        <v>155</v>
      </c>
      <c r="L5033" s="32"/>
      <c r="M5033" s="32"/>
      <c r="N5033" s="32" t="s">
        <v>155</v>
      </c>
      <c r="O5033" s="32" t="s">
        <v>155</v>
      </c>
      <c r="P5033" s="32" t="s">
        <v>347</v>
      </c>
      <c r="Q5033" s="32"/>
      <c r="R5033" s="32">
        <v>32</v>
      </c>
      <c r="S5033" s="7">
        <v>2</v>
      </c>
      <c r="T5033" s="32">
        <v>64</v>
      </c>
      <c r="U5033" s="32">
        <v>379.69</v>
      </c>
      <c r="V5033" s="7">
        <v>4</v>
      </c>
      <c r="W5033" s="10" t="s">
        <v>6775</v>
      </c>
      <c r="X5033" s="10" t="s">
        <v>6780</v>
      </c>
      <c r="Y5033" s="10" t="s">
        <v>10977</v>
      </c>
      <c r="Z5033" s="7" t="s">
        <v>133</v>
      </c>
      <c r="AA5033" s="7" t="s">
        <v>1639</v>
      </c>
      <c r="AB5033" s="7" t="s">
        <v>1640</v>
      </c>
      <c r="AC5033" s="7" t="s">
        <v>10978</v>
      </c>
      <c r="AD5033" s="7" t="s">
        <v>5580</v>
      </c>
      <c r="AE5033" s="10" t="s">
        <v>6782</v>
      </c>
      <c r="AF5033" s="7">
        <v>3844083638</v>
      </c>
      <c r="AG5033" s="10" t="s">
        <v>6773</v>
      </c>
      <c r="AH5033" s="10" t="s">
        <v>9302</v>
      </c>
      <c r="AI5033" s="10" t="s">
        <v>10979</v>
      </c>
      <c r="AJ5033" s="7">
        <v>59976</v>
      </c>
      <c r="AK5033" s="7">
        <v>34154145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>IF(ISNUMBER(AY5032),AY5032+T5033,T5033)</f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 x14ac:dyDescent="0.2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>TEXT(E5034,"ММММ")</f>
        <v>Октябрь</v>
      </c>
      <c r="G5034" s="14">
        <f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>IF(ISNUMBER(AY5033),AY5033+T5034,T5034)</f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 x14ac:dyDescent="0.2">
      <c r="B5035" s="38">
        <f>ROW()-ROW(Т_ГлавнаяТаблица[[#Headers],[№]])</f>
        <v>5033</v>
      </c>
      <c r="C5035" s="32">
        <v>1173</v>
      </c>
      <c r="D5035" s="32" t="s">
        <v>9076</v>
      </c>
      <c r="E5035" s="4">
        <v>45944</v>
      </c>
      <c r="F5035" s="32" t="str">
        <f>TEXT(E5035,"ММММ")</f>
        <v>Октябрь</v>
      </c>
      <c r="G5035" s="14">
        <f>DAY(E5035)</f>
        <v>14</v>
      </c>
      <c r="H5035" s="33">
        <v>0.33958333333333335</v>
      </c>
      <c r="I5035" s="1" t="s">
        <v>9077</v>
      </c>
      <c r="J5035" s="1" t="s">
        <v>1723</v>
      </c>
      <c r="K5035" s="1" t="s">
        <v>1724</v>
      </c>
      <c r="L5035" s="1"/>
      <c r="M5035" s="1"/>
      <c r="N5035" s="1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1"/>
      <c r="R5035" s="1">
        <v>40</v>
      </c>
      <c r="S5035" s="1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>IF(ISNUMBER(AY5034),AY5034+T5035,T5035)</f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 x14ac:dyDescent="0.2">
      <c r="B5036" s="38">
        <f>ROW()-ROW(Т_ГлавнаяТаблица[[#Headers],[№]])</f>
        <v>5034</v>
      </c>
      <c r="C5036" s="32">
        <v>1180</v>
      </c>
      <c r="D5036" s="32" t="s">
        <v>9081</v>
      </c>
      <c r="E5036" s="4">
        <v>45944</v>
      </c>
      <c r="F5036" s="32" t="str">
        <f>TEXT(E5036,"ММММ")</f>
        <v>Октябрь</v>
      </c>
      <c r="G5036" s="14">
        <f>DAY(E5036)</f>
        <v>14</v>
      </c>
      <c r="H5036" s="33">
        <v>0.45</v>
      </c>
      <c r="I5036" s="1" t="s">
        <v>9082</v>
      </c>
      <c r="J5036" s="1" t="s">
        <v>4821</v>
      </c>
      <c r="K5036" s="1" t="s">
        <v>1655</v>
      </c>
      <c r="L5036" s="1"/>
      <c r="M5036" s="1"/>
      <c r="N5036" s="1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Q5036" s="1"/>
      <c r="R5036" s="1">
        <v>165</v>
      </c>
      <c r="S5036" s="1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>IF(ISNUMBER(AY5035),AY5035+T5036,T5036)</f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 x14ac:dyDescent="0.2">
      <c r="B5037" s="38">
        <f>ROW()-ROW(Т_ГлавнаяТаблица[[#Headers],[№]])</f>
        <v>5035</v>
      </c>
      <c r="C5037" s="7">
        <v>1180</v>
      </c>
      <c r="D5037" s="7" t="s">
        <v>9081</v>
      </c>
      <c r="E5037" s="8">
        <v>45944</v>
      </c>
      <c r="F5037" s="32" t="str">
        <f>TEXT(E5037,"ММММ")</f>
        <v>Октябрь</v>
      </c>
      <c r="G5037" s="14">
        <f>DAY(E5037)</f>
        <v>14</v>
      </c>
      <c r="H5037" s="84">
        <v>0.45</v>
      </c>
      <c r="I5037" s="177" t="s">
        <v>9082</v>
      </c>
      <c r="J5037" s="7" t="s">
        <v>4821</v>
      </c>
      <c r="K5037" s="7" t="s">
        <v>1655</v>
      </c>
      <c r="N5037" s="7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R5037" s="32">
        <v>115</v>
      </c>
      <c r="S5037" s="7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>IF(ISNUMBER(AY5036),AY5036+T5037,T5037)</f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 x14ac:dyDescent="0.2">
      <c r="B5038" s="38">
        <f>ROW()-ROW(Т_ГлавнаяТаблица[[#Headers],[№]])</f>
        <v>5036</v>
      </c>
      <c r="C5038" s="7">
        <v>1178</v>
      </c>
      <c r="D5038" s="7" t="s">
        <v>9111</v>
      </c>
      <c r="E5038" s="8">
        <v>45944</v>
      </c>
      <c r="F5038" s="32" t="str">
        <f>TEXT(E5038,"ММММ")</f>
        <v>Октябрь</v>
      </c>
      <c r="G5038" s="14">
        <f>DAY(E5038)</f>
        <v>14</v>
      </c>
      <c r="H5038" s="84">
        <v>0.62152777777777779</v>
      </c>
      <c r="I5038" s="7" t="s">
        <v>9112</v>
      </c>
      <c r="J5038" s="7" t="s">
        <v>6653</v>
      </c>
      <c r="K5038" s="7" t="s">
        <v>6654</v>
      </c>
      <c r="N5038" s="7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R5038" s="32">
        <v>74</v>
      </c>
      <c r="S5038" s="7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>IF(ISNUMBER(AY5037),AY5037+T5038,T5038)</f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 x14ac:dyDescent="0.2">
      <c r="B5039" s="38">
        <f>ROW()-ROW(Т_ГлавнаяТаблица[[#Headers],[№]])</f>
        <v>5037</v>
      </c>
      <c r="C5039" s="32">
        <v>1178</v>
      </c>
      <c r="D5039" s="32" t="s">
        <v>9111</v>
      </c>
      <c r="E5039" s="8">
        <v>45944</v>
      </c>
      <c r="F5039" s="32" t="str">
        <f>TEXT(E5039,"ММММ")</f>
        <v>Октябрь</v>
      </c>
      <c r="G5039" s="14">
        <f>DAY(E5039)</f>
        <v>14</v>
      </c>
      <c r="H5039" s="32">
        <v>0.62152777777777779</v>
      </c>
      <c r="I5039" s="32" t="s">
        <v>9112</v>
      </c>
      <c r="J5039" s="32" t="s">
        <v>6653</v>
      </c>
      <c r="K5039" s="32" t="s">
        <v>6654</v>
      </c>
      <c r="L5039" s="32"/>
      <c r="M5039" s="32"/>
      <c r="N5039" s="32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Q5039" s="32"/>
      <c r="R5039" s="32">
        <v>75</v>
      </c>
      <c r="S5039" s="7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>IF(ISNUMBER(AY5038),AY5038+T5039,T5039)</f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 x14ac:dyDescent="0.2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8">
        <v>45944</v>
      </c>
      <c r="F5040" s="32" t="str">
        <f>TEXT(E5040,"ММММ")</f>
        <v>Октябрь</v>
      </c>
      <c r="G5040" s="14">
        <f>DAY(E5040)</f>
        <v>14</v>
      </c>
      <c r="H5040" s="32">
        <v>0.62152777777777779</v>
      </c>
      <c r="I5040" s="32" t="s">
        <v>9112</v>
      </c>
      <c r="J5040" s="32" t="s">
        <v>6653</v>
      </c>
      <c r="K5040" s="32" t="s">
        <v>6654</v>
      </c>
      <c r="L5040" s="32"/>
      <c r="M5040" s="32"/>
      <c r="N5040" s="32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32"/>
      <c r="R5040" s="32">
        <v>351</v>
      </c>
      <c r="S5040" s="7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>IF(ISNUMBER(AY5039),AY5039+T5040,T5040)</f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 x14ac:dyDescent="0.2">
      <c r="B5041" s="38">
        <f>ROW()-ROW(Т_ГлавнаяТаблица[[#Headers],[№]])</f>
        <v>5039</v>
      </c>
      <c r="C5041" s="7">
        <v>1178</v>
      </c>
      <c r="D5041" s="7" t="s">
        <v>9111</v>
      </c>
      <c r="E5041" s="4">
        <v>45944</v>
      </c>
      <c r="F5041" s="32" t="str">
        <f>TEXT(E5041,"ММММ")</f>
        <v>Октябрь</v>
      </c>
      <c r="G5041" s="14">
        <f>DAY(E5041)</f>
        <v>14</v>
      </c>
      <c r="H5041" s="33">
        <v>0.62152777777777779</v>
      </c>
      <c r="I5041" s="1" t="s">
        <v>9112</v>
      </c>
      <c r="J5041" s="1" t="s">
        <v>6653</v>
      </c>
      <c r="K5041" s="1" t="s">
        <v>6654</v>
      </c>
      <c r="L5041" s="1"/>
      <c r="M5041" s="1"/>
      <c r="N5041" s="1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Q5041" s="1"/>
      <c r="R5041" s="1">
        <v>544</v>
      </c>
      <c r="S5041" s="1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>IF(ISNUMBER(AY5040),AY5040+T5041,T5041)</f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 x14ac:dyDescent="0.2">
      <c r="B5042" s="38">
        <f>ROW()-ROW(Т_ГлавнаяТаблица[[#Headers],[№]])</f>
        <v>5040</v>
      </c>
      <c r="C5042" s="32">
        <v>1177</v>
      </c>
      <c r="D5042" s="32" t="s">
        <v>9068</v>
      </c>
      <c r="E5042" s="8">
        <v>45944</v>
      </c>
      <c r="F5042" s="32" t="str">
        <f>TEXT(E5042,"ММММ")</f>
        <v>Октябрь</v>
      </c>
      <c r="G5042" s="14">
        <f>DAY(E5042)</f>
        <v>14</v>
      </c>
      <c r="H5042" s="32">
        <v>0.15694444444444444</v>
      </c>
      <c r="I5042" s="32" t="s">
        <v>9069</v>
      </c>
      <c r="J5042" s="32" t="s">
        <v>3473</v>
      </c>
      <c r="K5042" s="32" t="s">
        <v>212</v>
      </c>
      <c r="L5042" s="32"/>
      <c r="M5042" s="32"/>
      <c r="N5042" s="32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32"/>
      <c r="R5042" s="32">
        <v>487</v>
      </c>
      <c r="S5042" s="7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>IF(ISNUMBER(AY5041),AY5041+T5042,T5042)</f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 x14ac:dyDescent="0.2">
      <c r="B5043" s="38">
        <f>ROW()-ROW(Т_ГлавнаяТаблица[[#Headers],[№]])</f>
        <v>5041</v>
      </c>
      <c r="C5043" s="1">
        <v>1175</v>
      </c>
      <c r="D5043" s="1" t="s">
        <v>9120</v>
      </c>
      <c r="E5043" s="4">
        <v>45944</v>
      </c>
      <c r="F5043" s="32" t="str">
        <f>TEXT(E5043,"ММММ")</f>
        <v>Октябрь</v>
      </c>
      <c r="G5043" s="14">
        <f>DAY(E5043)</f>
        <v>14</v>
      </c>
      <c r="H5043" s="33">
        <v>0.66180555555555554</v>
      </c>
      <c r="I5043" s="36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>IF(ISNUMBER(AY5042),AY5042+T5043,T5043)</f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 x14ac:dyDescent="0.2">
      <c r="B5044" s="38">
        <f>ROW()-ROW(Т_ГлавнаяТаблица[[#Headers],[№]])</f>
        <v>5042</v>
      </c>
      <c r="C5044" s="32">
        <v>1175</v>
      </c>
      <c r="D5044" s="32" t="s">
        <v>9120</v>
      </c>
      <c r="E5044" s="8">
        <v>45944</v>
      </c>
      <c r="F5044" s="32" t="str">
        <f>TEXT(E5044,"ММММ")</f>
        <v>Октябрь</v>
      </c>
      <c r="G5044" s="14">
        <f>DAY(E5044)</f>
        <v>14</v>
      </c>
      <c r="H5044" s="32">
        <v>0.66180555555555554</v>
      </c>
      <c r="I5044" s="32" t="s">
        <v>9121</v>
      </c>
      <c r="J5044" s="32" t="s">
        <v>8876</v>
      </c>
      <c r="K5044" s="32" t="s">
        <v>9101</v>
      </c>
      <c r="L5044" s="32"/>
      <c r="M5044" s="32"/>
      <c r="N5044" s="32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32"/>
      <c r="R5044" s="32">
        <v>2200</v>
      </c>
      <c r="S5044" s="7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>IF(ISNUMBER(AY5043),AY5043+T5044,T5044)</f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 x14ac:dyDescent="0.2">
      <c r="B5045" s="38">
        <f>ROW()-ROW(Т_ГлавнаяТаблица[[#Headers],[№]])</f>
        <v>5043</v>
      </c>
      <c r="C5045" s="1">
        <v>1176</v>
      </c>
      <c r="D5045" s="1" t="s">
        <v>9099</v>
      </c>
      <c r="E5045" s="4">
        <v>45944</v>
      </c>
      <c r="F5045" s="32" t="str">
        <f>TEXT(E5045,"ММММ")</f>
        <v>Октябрь</v>
      </c>
      <c r="G5045" s="14">
        <f>DAY(E5045)</f>
        <v>14</v>
      </c>
      <c r="H5045" s="33">
        <v>0.62152777777777779</v>
      </c>
      <c r="I5045" s="36" t="s">
        <v>9100</v>
      </c>
      <c r="J5045" s="1" t="s">
        <v>8876</v>
      </c>
      <c r="K5045" s="1" t="s">
        <v>9101</v>
      </c>
      <c r="L5045" s="1"/>
      <c r="M5045" s="1"/>
      <c r="N5045" s="1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Q5045" s="1"/>
      <c r="R5045" s="1">
        <v>1800</v>
      </c>
      <c r="S5045" s="1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>IF(ISNUMBER(AY5044),AY5044+T5045,T5045)</f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 x14ac:dyDescent="0.2">
      <c r="B5046" s="38">
        <f>ROW()-ROW(Т_ГлавнаяТаблица[[#Headers],[№]])</f>
        <v>5044</v>
      </c>
      <c r="C5046" s="1">
        <v>1175</v>
      </c>
      <c r="D5046" s="1" t="s">
        <v>9120</v>
      </c>
      <c r="E5046" s="4">
        <v>45944</v>
      </c>
      <c r="F5046" s="32" t="str">
        <f>TEXT(E5046,"ММММ")</f>
        <v>Октябрь</v>
      </c>
      <c r="G5046" s="14">
        <f>DAY(E5046)</f>
        <v>14</v>
      </c>
      <c r="H5046" s="33">
        <v>0.66180555555555554</v>
      </c>
      <c r="I5046" s="1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>IF(ISNUMBER(AY5045),AY5045+T5046,T5046)</f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 x14ac:dyDescent="0.2">
      <c r="B5047" s="38">
        <f>ROW()-ROW(Т_ГлавнаяТаблица[[#Headers],[№]])</f>
        <v>5045</v>
      </c>
      <c r="C5047" s="32">
        <v>1175</v>
      </c>
      <c r="D5047" s="32" t="s">
        <v>9120</v>
      </c>
      <c r="E5047" s="4">
        <v>45944</v>
      </c>
      <c r="F5047" s="32" t="str">
        <f>TEXT(E5047,"ММММ")</f>
        <v>Октябрь</v>
      </c>
      <c r="G5047" s="14">
        <f>DAY(E5047)</f>
        <v>14</v>
      </c>
      <c r="H5047" s="33">
        <v>0.66180555555555554</v>
      </c>
      <c r="I5047" s="36" t="s">
        <v>9121</v>
      </c>
      <c r="J5047" s="1" t="s">
        <v>8876</v>
      </c>
      <c r="K5047" s="1" t="s">
        <v>9101</v>
      </c>
      <c r="L5047" s="1"/>
      <c r="M5047" s="1"/>
      <c r="N5047" s="1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Q5047" s="1"/>
      <c r="R5047" s="1">
        <v>700</v>
      </c>
      <c r="S5047" s="1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>IF(ISNUMBER(AY5046),AY5046+T5047,T5047)</f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 x14ac:dyDescent="0.2">
      <c r="B5048" s="38">
        <f>ROW()-ROW(Т_ГлавнаяТаблица[[#Headers],[№]])</f>
        <v>5046</v>
      </c>
      <c r="C5048" s="1">
        <v>1175</v>
      </c>
      <c r="D5048" s="1" t="s">
        <v>9120</v>
      </c>
      <c r="E5048" s="8">
        <v>45944</v>
      </c>
      <c r="F5048" s="32" t="str">
        <f>TEXT(E5048,"ММММ")</f>
        <v>Октябрь</v>
      </c>
      <c r="G5048" s="14">
        <f>DAY(E5048)</f>
        <v>14</v>
      </c>
      <c r="H5048" s="37">
        <v>0.66180555555555554</v>
      </c>
      <c r="I5048" s="36" t="s">
        <v>9121</v>
      </c>
      <c r="J5048" s="1" t="s">
        <v>8876</v>
      </c>
      <c r="K5048" s="1" t="s">
        <v>9101</v>
      </c>
      <c r="L5048" s="1"/>
      <c r="M5048" s="1"/>
      <c r="N5048" s="1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Q5048" s="1"/>
      <c r="R5048" s="1">
        <v>300</v>
      </c>
      <c r="S5048" s="1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>IF(ISNUMBER(AY5047),AY5047+T5048,T5048)</f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 x14ac:dyDescent="0.2">
      <c r="B5049" s="38">
        <f>ROW()-ROW(Т_ГлавнаяТаблица[[#Headers],[№]])</f>
        <v>5047</v>
      </c>
      <c r="C5049" s="1">
        <v>1174</v>
      </c>
      <c r="D5049" s="1" t="s">
        <v>9093</v>
      </c>
      <c r="E5049" s="8">
        <v>45944</v>
      </c>
      <c r="F5049" s="32" t="str">
        <f>TEXT(E5049,"ММММ")</f>
        <v>Октябрь</v>
      </c>
      <c r="G5049" s="14">
        <f>DAY(E5049)</f>
        <v>14</v>
      </c>
      <c r="H5049" s="37">
        <v>0.47638888888888886</v>
      </c>
      <c r="I5049" s="36" t="s">
        <v>9094</v>
      </c>
      <c r="J5049" s="1" t="s">
        <v>145</v>
      </c>
      <c r="K5049" s="1" t="s">
        <v>146</v>
      </c>
      <c r="L5049" s="1"/>
      <c r="M5049" s="1"/>
      <c r="N5049" s="1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1"/>
      <c r="R5049" s="1">
        <v>164.99</v>
      </c>
      <c r="S5049" s="1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>IF(ISNUMBER(AY5048),AY5048+T5049,T5049)</f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 x14ac:dyDescent="0.2">
      <c r="B5050" s="38">
        <f>ROW()-ROW(Т_ГлавнаяТаблица[[#Headers],[№]])</f>
        <v>5048</v>
      </c>
      <c r="C5050" s="7">
        <v>1174</v>
      </c>
      <c r="D5050" s="7" t="s">
        <v>9093</v>
      </c>
      <c r="E5050" s="8">
        <v>45944</v>
      </c>
      <c r="F5050" s="32" t="str">
        <f>TEXT(E5050,"ММММ")</f>
        <v>Октябрь</v>
      </c>
      <c r="G5050" s="14">
        <f>DAY(E5050)</f>
        <v>14</v>
      </c>
      <c r="H5050" s="84">
        <v>0.47638888888888886</v>
      </c>
      <c r="I5050" s="177" t="s">
        <v>9094</v>
      </c>
      <c r="J5050" s="7" t="s">
        <v>145</v>
      </c>
      <c r="K5050" s="7" t="s">
        <v>146</v>
      </c>
      <c r="N5050" s="7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R5050" s="32">
        <v>53.99</v>
      </c>
      <c r="S5050" s="7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>IF(ISNUMBER(AY5049),AY5049+T5050,T5050)</f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 x14ac:dyDescent="0.2">
      <c r="B5051" s="38">
        <f>ROW()-ROW(Т_ГлавнаяТаблица[[#Headers],[№]])</f>
        <v>5049</v>
      </c>
      <c r="C5051" s="1">
        <v>1174</v>
      </c>
      <c r="D5051" s="1" t="s">
        <v>9093</v>
      </c>
      <c r="E5051" s="8">
        <v>45944</v>
      </c>
      <c r="F5051" s="32" t="str">
        <f>TEXT(E5051,"ММММ")</f>
        <v>Октябрь</v>
      </c>
      <c r="G5051" s="14">
        <f>DAY(E5051)</f>
        <v>14</v>
      </c>
      <c r="H5051" s="37">
        <v>0.47638888888888886</v>
      </c>
      <c r="I5051" s="1" t="s">
        <v>9094</v>
      </c>
      <c r="J5051" s="1" t="s">
        <v>145</v>
      </c>
      <c r="K5051" s="1" t="s">
        <v>146</v>
      </c>
      <c r="L5051" s="1"/>
      <c r="M5051" s="1"/>
      <c r="N5051" s="1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Q5051" s="1"/>
      <c r="R5051" s="1">
        <v>89.99</v>
      </c>
      <c r="S5051" s="1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>IF(ISNUMBER(AY5050),AY5050+T5051,T5051)</f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 x14ac:dyDescent="0.2">
      <c r="B5052" s="38">
        <f>ROW()-ROW(Т_ГлавнаяТаблица[[#Headers],[№]])</f>
        <v>5050</v>
      </c>
      <c r="C5052" s="1">
        <v>1174</v>
      </c>
      <c r="D5052" s="1" t="s">
        <v>9093</v>
      </c>
      <c r="E5052" s="8">
        <v>45944</v>
      </c>
      <c r="F5052" s="32" t="str">
        <f>TEXT(E5052,"ММММ")</f>
        <v>Октябрь</v>
      </c>
      <c r="G5052" s="14">
        <f>DAY(E5052)</f>
        <v>14</v>
      </c>
      <c r="H5052" s="37">
        <v>0.47638888888888886</v>
      </c>
      <c r="I5052" s="36" t="s">
        <v>9094</v>
      </c>
      <c r="J5052" s="1" t="s">
        <v>145</v>
      </c>
      <c r="K5052" s="1" t="s">
        <v>146</v>
      </c>
      <c r="L5052" s="1"/>
      <c r="M5052" s="1"/>
      <c r="N5052" s="1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1"/>
      <c r="R5052" s="1">
        <v>189.99</v>
      </c>
      <c r="S5052" s="1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>IF(ISNUMBER(AY5051),AY5051+T5052,T5052)</f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 x14ac:dyDescent="0.2">
      <c r="B5053" s="38">
        <f>ROW()-ROW(Т_ГлавнаяТаблица[[#Headers],[№]])</f>
        <v>5051</v>
      </c>
      <c r="C5053" s="7">
        <v>1174</v>
      </c>
      <c r="D5053" s="7" t="s">
        <v>9093</v>
      </c>
      <c r="E5053" s="8">
        <v>45944</v>
      </c>
      <c r="F5053" s="32" t="str">
        <f>TEXT(E5053,"ММММ")</f>
        <v>Октябрь</v>
      </c>
      <c r="G5053" s="14">
        <f>DAY(E5053)</f>
        <v>14</v>
      </c>
      <c r="H5053" s="84">
        <v>0.47638888888888886</v>
      </c>
      <c r="I5053" s="177" t="s">
        <v>9094</v>
      </c>
      <c r="J5053" s="7" t="s">
        <v>145</v>
      </c>
      <c r="K5053" s="7" t="s">
        <v>146</v>
      </c>
      <c r="N5053" s="7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R5053" s="32">
        <v>84.99</v>
      </c>
      <c r="S5053" s="7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>IF(ISNUMBER(AY5052),AY5052+T5053,T5053)</f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 x14ac:dyDescent="0.2">
      <c r="B5054" s="38">
        <f>ROW()-ROW(Т_ГлавнаяТаблица[[#Headers],[№]])</f>
        <v>5052</v>
      </c>
      <c r="C5054" s="1">
        <v>1174</v>
      </c>
      <c r="D5054" s="1" t="s">
        <v>9093</v>
      </c>
      <c r="E5054" s="8">
        <v>45944</v>
      </c>
      <c r="F5054" s="32" t="str">
        <f>TEXT(E5054,"ММММ")</f>
        <v>Октябрь</v>
      </c>
      <c r="G5054" s="14">
        <f>DAY(E5054)</f>
        <v>14</v>
      </c>
      <c r="H5054" s="37">
        <v>0.47638888888888886</v>
      </c>
      <c r="I5054" s="36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>IF(ISNUMBER(AY5053),AY5053+T5054,T5054)</f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 x14ac:dyDescent="0.2">
      <c r="B5055" s="38">
        <f>ROW()-ROW(Т_ГлавнаяТаблица[[#Headers],[№]])</f>
        <v>5053</v>
      </c>
      <c r="C5055" s="32">
        <v>1174</v>
      </c>
      <c r="D5055" s="32" t="s">
        <v>9093</v>
      </c>
      <c r="E5055" s="8">
        <v>45944</v>
      </c>
      <c r="F5055" s="32" t="str">
        <f>TEXT(E5055,"ММММ")</f>
        <v>Октябрь</v>
      </c>
      <c r="G5055" s="14">
        <f>DAY(E5055)</f>
        <v>14</v>
      </c>
      <c r="H5055" s="32">
        <v>0.47638888888888886</v>
      </c>
      <c r="I5055" s="32" t="s">
        <v>9094</v>
      </c>
      <c r="J5055" s="32" t="s">
        <v>145</v>
      </c>
      <c r="K5055" s="32" t="s">
        <v>146</v>
      </c>
      <c r="L5055" s="32"/>
      <c r="M5055" s="32"/>
      <c r="N5055" s="32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Q5055" s="32"/>
      <c r="R5055" s="32">
        <v>104.99</v>
      </c>
      <c r="S5055" s="7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>IF(ISNUMBER(AY5054),AY5054+T5055,T5055)</f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 x14ac:dyDescent="0.2">
      <c r="B5056" s="38">
        <f>ROW()-ROW(Т_ГлавнаяТаблица[[#Headers],[№]])</f>
        <v>5054</v>
      </c>
      <c r="C5056" s="7">
        <v>1174</v>
      </c>
      <c r="D5056" s="7" t="s">
        <v>9093</v>
      </c>
      <c r="E5056" s="8">
        <v>45944</v>
      </c>
      <c r="F5056" s="32" t="str">
        <f>TEXT(E5056,"ММММ")</f>
        <v>Октябрь</v>
      </c>
      <c r="G5056" s="14">
        <f>DAY(E5056)</f>
        <v>14</v>
      </c>
      <c r="H5056" s="84">
        <v>0.47638888888888886</v>
      </c>
      <c r="I5056" s="7" t="s">
        <v>9094</v>
      </c>
      <c r="J5056" s="7" t="s">
        <v>145</v>
      </c>
      <c r="K5056" s="7" t="s">
        <v>146</v>
      </c>
      <c r="N5056" s="7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R5056" s="32">
        <v>16.989999999999998</v>
      </c>
      <c r="S5056" s="7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>IF(ISNUMBER(AY5055),AY5055+T5056,T5056)</f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 x14ac:dyDescent="0.2">
      <c r="B5057" s="38">
        <f>ROW()-ROW(Т_ГлавнаяТаблица[[#Headers],[№]])</f>
        <v>5055</v>
      </c>
      <c r="C5057" s="7">
        <v>1174</v>
      </c>
      <c r="D5057" s="7" t="s">
        <v>9093</v>
      </c>
      <c r="E5057" s="8">
        <v>45944</v>
      </c>
      <c r="F5057" s="32" t="str">
        <f>TEXT(E5057,"ММММ")</f>
        <v>Октябрь</v>
      </c>
      <c r="G5057" s="14">
        <f>DAY(E5057)</f>
        <v>14</v>
      </c>
      <c r="H5057" s="84">
        <v>0.47638888888888886</v>
      </c>
      <c r="I5057" s="177" t="s">
        <v>9094</v>
      </c>
      <c r="J5057" s="7" t="s">
        <v>145</v>
      </c>
      <c r="K5057" s="7" t="s">
        <v>146</v>
      </c>
      <c r="N5057" s="7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R5057" s="32">
        <v>8</v>
      </c>
      <c r="S5057" s="7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>IF(ISNUMBER(AY5056),AY5056+T5057,T5057)</f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 x14ac:dyDescent="0.2">
      <c r="B5058" s="38">
        <f>ROW()-ROW(Т_ГлавнаяТаблица[[#Headers],[№]])</f>
        <v>5056</v>
      </c>
      <c r="C5058" s="32">
        <v>1174</v>
      </c>
      <c r="D5058" s="32" t="s">
        <v>9093</v>
      </c>
      <c r="E5058" s="4">
        <v>45944</v>
      </c>
      <c r="F5058" s="32" t="str">
        <f>TEXT(E5058,"ММММ")</f>
        <v>Октябрь</v>
      </c>
      <c r="G5058" s="14">
        <f>DAY(E5058)</f>
        <v>14</v>
      </c>
      <c r="H5058" s="33">
        <v>0.47638888888888886</v>
      </c>
      <c r="I5058" s="1" t="s">
        <v>9094</v>
      </c>
      <c r="J5058" s="1" t="s">
        <v>145</v>
      </c>
      <c r="K5058" s="1" t="s">
        <v>146</v>
      </c>
      <c r="L5058" s="1"/>
      <c r="M5058" s="1"/>
      <c r="N5058" s="1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Q5058" s="1"/>
      <c r="R5058" s="1">
        <v>279.99</v>
      </c>
      <c r="S5058" s="1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>IF(ISNUMBER(AY5057),AY5057+T5058,T5058)</f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 x14ac:dyDescent="0.2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>TEXT(E5059,"ММММ")</f>
        <v>Октябрь</v>
      </c>
      <c r="G5059" s="14">
        <f>DAY(E5059)</f>
        <v>14</v>
      </c>
      <c r="H5059" s="32">
        <v>0.47638888888888886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 x14ac:dyDescent="0.2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tr">
        <f>TEXT(E5060,"ММММ")</f>
        <v>Октябрь</v>
      </c>
      <c r="G5060" s="14">
        <f>DAY(E5060)</f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379.69</v>
      </c>
      <c r="V5060" s="7">
        <v>4</v>
      </c>
      <c r="W5060" s="10" t="s">
        <v>6775</v>
      </c>
      <c r="X5060" s="10" t="s">
        <v>6780</v>
      </c>
      <c r="Y5060" s="10" t="s">
        <v>10977</v>
      </c>
      <c r="Z5060" s="7" t="s">
        <v>133</v>
      </c>
      <c r="AA5060" s="7" t="s">
        <v>1639</v>
      </c>
      <c r="AB5060" s="7" t="s">
        <v>1640</v>
      </c>
      <c r="AC5060" s="7" t="s">
        <v>10978</v>
      </c>
      <c r="AD5060" s="7" t="s">
        <v>5580</v>
      </c>
      <c r="AE5060" s="10" t="s">
        <v>6782</v>
      </c>
      <c r="AF5060" s="7">
        <v>3844083638</v>
      </c>
      <c r="AG5060" s="10" t="s">
        <v>6773</v>
      </c>
      <c r="AH5060" s="10" t="s">
        <v>9302</v>
      </c>
      <c r="AI5060" s="10" t="s">
        <v>10979</v>
      </c>
      <c r="AJ5060" s="7">
        <v>59976</v>
      </c>
      <c r="AK5060" s="7">
        <v>34154145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>IF(ISNUMBER(AY5059),AY5059+T5060,T5060)</f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 x14ac:dyDescent="0.2">
      <c r="B5061" s="38">
        <f>ROW()-ROW(Т_ГлавнаяТаблица[[#Headers],[№]])</f>
        <v>5059</v>
      </c>
      <c r="C5061" s="1">
        <v>1179</v>
      </c>
      <c r="D5061" s="1" t="s">
        <v>9130</v>
      </c>
      <c r="E5061" s="8">
        <v>45945</v>
      </c>
      <c r="F5061" s="32" t="str">
        <f>TEXT(E5061,"ММММ")</f>
        <v>Октябрь</v>
      </c>
      <c r="G5061" s="14">
        <f>DAY(E5061)</f>
        <v>15</v>
      </c>
      <c r="H5061" s="37">
        <v>0.51041666666666663</v>
      </c>
      <c r="I5061" s="1" t="s">
        <v>9131</v>
      </c>
      <c r="J5061" s="1" t="s">
        <v>1723</v>
      </c>
      <c r="K5061" s="1" t="s">
        <v>1724</v>
      </c>
      <c r="L5061" s="1"/>
      <c r="M5061" s="1"/>
      <c r="N5061" s="1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1"/>
      <c r="R5061" s="1">
        <v>47</v>
      </c>
      <c r="S5061" s="1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>IF(ISNUMBER(AY5060),AY5060+T5061,T5061)</f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 x14ac:dyDescent="0.2">
      <c r="B5062" s="38">
        <f>ROW()-ROW(Т_ГлавнаяТаблица[[#Headers],[№]])</f>
        <v>5060</v>
      </c>
      <c r="C5062" s="32">
        <v>1179</v>
      </c>
      <c r="D5062" s="32" t="s">
        <v>9130</v>
      </c>
      <c r="E5062" s="8">
        <v>45945</v>
      </c>
      <c r="F5062" s="32" t="str">
        <f>TEXT(E5062,"ММММ")</f>
        <v>Октябрь</v>
      </c>
      <c r="G5062" s="14">
        <f>DAY(E5062)</f>
        <v>15</v>
      </c>
      <c r="H5062" s="32">
        <v>0.51041666666666663</v>
      </c>
      <c r="I5062" s="32" t="s">
        <v>9131</v>
      </c>
      <c r="J5062" s="32" t="s">
        <v>1723</v>
      </c>
      <c r="K5062" s="32" t="s">
        <v>1724</v>
      </c>
      <c r="L5062" s="32"/>
      <c r="M5062" s="32"/>
      <c r="N5062" s="32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32"/>
      <c r="R5062" s="32">
        <v>155</v>
      </c>
      <c r="S5062" s="7">
    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P5062" s="8"/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>IF(ISNUMBER(AY5061),AY5061+T5062,T5062)</f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 x14ac:dyDescent="0.2">
      <c r="B5063" s="38">
        <f>ROW()-ROW(Т_ГлавнаяТаблица[[#Headers],[№]])</f>
        <v>5061</v>
      </c>
      <c r="C5063" s="1">
        <v>1181</v>
      </c>
      <c r="D5063" s="1" t="s">
        <v>9137</v>
      </c>
      <c r="E5063" s="4">
        <v>45945</v>
      </c>
      <c r="F5063" s="32" t="str">
        <f>TEXT(E5063,"ММММ")</f>
        <v>Октябрь</v>
      </c>
      <c r="G5063" s="14">
        <f>DAY(E5063)</f>
        <v>15</v>
      </c>
      <c r="H5063" s="33">
        <v>0.53680555555555554</v>
      </c>
      <c r="I5063" s="1" t="s">
        <v>9138</v>
      </c>
      <c r="J5063" s="1" t="s">
        <v>145</v>
      </c>
      <c r="K5063" s="1" t="s">
        <v>146</v>
      </c>
      <c r="L5063" s="1"/>
      <c r="M5063" s="1"/>
      <c r="N5063" s="1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Q5063" s="1"/>
      <c r="R5063" s="1">
        <v>53.99</v>
      </c>
      <c r="S5063" s="1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>IF(ISNUMBER(AY5062),AY5062+T5063,T5063)</f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 x14ac:dyDescent="0.2">
      <c r="B5064" s="38">
        <f>ROW()-ROW(Т_ГлавнаяТаблица[[#Headers],[№]])</f>
        <v>5062</v>
      </c>
      <c r="C5064" s="32">
        <v>1181</v>
      </c>
      <c r="D5064" s="32" t="s">
        <v>9137</v>
      </c>
      <c r="E5064" s="8">
        <v>45945</v>
      </c>
      <c r="F5064" s="32" t="str">
        <f>TEXT(E5064,"ММММ")</f>
        <v>Октябрь</v>
      </c>
      <c r="G5064" s="14">
        <f>DAY(E5064)</f>
        <v>15</v>
      </c>
      <c r="H5064" s="32">
        <v>0.53680555555555554</v>
      </c>
      <c r="I5064" s="32" t="s">
        <v>9138</v>
      </c>
      <c r="J5064" s="32" t="s">
        <v>145</v>
      </c>
      <c r="K5064" s="32" t="s">
        <v>146</v>
      </c>
      <c r="L5064" s="32"/>
      <c r="M5064" s="32"/>
      <c r="N5064" s="32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Q5064" s="32"/>
      <c r="R5064" s="32">
        <v>169.99</v>
      </c>
      <c r="S5064" s="7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>IF(ISNUMBER(AY5063),AY5063+T5064,T5064)</f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 x14ac:dyDescent="0.2">
      <c r="B5065" s="38">
        <f>ROW()-ROW(Т_ГлавнаяТаблица[[#Headers],[№]])</f>
        <v>5063</v>
      </c>
      <c r="E5065" s="8">
        <v>45946</v>
      </c>
      <c r="F5065" s="32" t="str">
        <f>TEXT(E5065,"ММММ")</f>
        <v>Октябрь</v>
      </c>
      <c r="G5065" s="14">
        <f>DAY(E5065)</f>
        <v>16</v>
      </c>
      <c r="H5065" s="84"/>
      <c r="J5065" s="7" t="s">
        <v>155</v>
      </c>
      <c r="K5065" s="7" t="s">
        <v>155</v>
      </c>
      <c r="N5065" s="7" t="s">
        <v>155</v>
      </c>
      <c r="O5065" s="32" t="s">
        <v>155</v>
      </c>
      <c r="P5065" s="32" t="s">
        <v>347</v>
      </c>
      <c r="R5065" s="32">
        <v>32</v>
      </c>
      <c r="S5065" s="7">
        <v>2</v>
      </c>
      <c r="T5065" s="32">
        <v>64</v>
      </c>
      <c r="U5065" s="32">
        <v>379.69</v>
      </c>
      <c r="V5065" s="7">
        <v>4</v>
      </c>
      <c r="W5065" s="10" t="s">
        <v>6775</v>
      </c>
      <c r="X5065" s="10" t="s">
        <v>6780</v>
      </c>
      <c r="Y5065" s="10" t="s">
        <v>10977</v>
      </c>
      <c r="Z5065" s="7" t="s">
        <v>133</v>
      </c>
      <c r="AA5065" s="7" t="s">
        <v>1639</v>
      </c>
      <c r="AB5065" s="7" t="s">
        <v>1640</v>
      </c>
      <c r="AC5065" s="7" t="s">
        <v>10978</v>
      </c>
      <c r="AD5065" s="7" t="s">
        <v>5580</v>
      </c>
      <c r="AE5065" s="10" t="s">
        <v>6782</v>
      </c>
      <c r="AF5065" s="7">
        <v>3844083638</v>
      </c>
      <c r="AG5065" s="10" t="s">
        <v>6773</v>
      </c>
      <c r="AH5065" s="10" t="s">
        <v>9302</v>
      </c>
      <c r="AI5065" s="10" t="s">
        <v>10979</v>
      </c>
      <c r="AJ5065" s="7">
        <v>59976</v>
      </c>
      <c r="AK5065" s="7">
        <v>34154145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>IF(ISNUMBER(AY5064),AY5064+T5065,T5065)</f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 x14ac:dyDescent="0.2">
      <c r="B5066" s="38">
        <f>ROW()-ROW(Т_ГлавнаяТаблица[[#Headers],[№]])</f>
        <v>5064</v>
      </c>
      <c r="C5066" s="1">
        <v>1185</v>
      </c>
      <c r="D5066" s="1" t="s">
        <v>9169</v>
      </c>
      <c r="E5066" s="4">
        <v>45946</v>
      </c>
      <c r="F5066" s="32" t="str">
        <f>TEXT(E5066,"ММММ")</f>
        <v>Октябрь</v>
      </c>
      <c r="G5066" s="14">
        <f>DAY(E5066)</f>
        <v>16</v>
      </c>
      <c r="H5066" s="33">
        <v>0.25694444444444442</v>
      </c>
      <c r="I5066" s="1" t="s">
        <v>9170</v>
      </c>
      <c r="J5066" s="1" t="s">
        <v>6653</v>
      </c>
      <c r="K5066" s="1" t="s">
        <v>6654</v>
      </c>
      <c r="L5066" s="1"/>
      <c r="M5066" s="1"/>
      <c r="N5066" s="1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1"/>
      <c r="R5066" s="1">
        <v>351</v>
      </c>
      <c r="S5066" s="1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>IF(ISNUMBER(AY5065),AY5065+T5066,T5066)</f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 x14ac:dyDescent="0.2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>TEXT(E5067,"ММММ")</f>
        <v>Октябрь</v>
      </c>
      <c r="G5067" s="14">
        <f>DAY(E5067)</f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>IF(ISNUMBER(AY5066),AY5066+T5067,T5067)</f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 x14ac:dyDescent="0.2">
      <c r="B5068" s="38">
        <f>ROW()-ROW(Т_ГлавнаяТаблица[[#Headers],[№]])</f>
        <v>5066</v>
      </c>
      <c r="C5068" s="32">
        <v>1184</v>
      </c>
      <c r="D5068" s="32" t="s">
        <v>9196</v>
      </c>
      <c r="E5068" s="4">
        <v>45946</v>
      </c>
      <c r="F5068" s="32" t="str">
        <f>TEXT(E5068,"ММММ")</f>
        <v>Октябрь</v>
      </c>
      <c r="G5068" s="14">
        <f>DAY(E5068)</f>
        <v>16</v>
      </c>
      <c r="H5068" s="33">
        <v>0.72361111111111109</v>
      </c>
      <c r="I5068" s="36" t="s">
        <v>9197</v>
      </c>
      <c r="J5068" s="1" t="s">
        <v>145</v>
      </c>
      <c r="K5068" s="1" t="s">
        <v>230</v>
      </c>
      <c r="L5068" s="1"/>
      <c r="M5068" s="1"/>
      <c r="N5068" s="1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Q5068" s="1"/>
      <c r="R5068" s="1">
        <v>89.99</v>
      </c>
      <c r="S5068" s="1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>IF(ISNUMBER(AY5067),AY5067+T5068,T5068)</f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 x14ac:dyDescent="0.2">
      <c r="B5069" s="38">
        <f>ROW()-ROW(Т_ГлавнаяТаблица[[#Headers],[№]])</f>
        <v>5067</v>
      </c>
      <c r="C5069" s="32">
        <v>1184</v>
      </c>
      <c r="D5069" s="32" t="s">
        <v>9196</v>
      </c>
      <c r="E5069" s="4">
        <v>45946</v>
      </c>
      <c r="F5069" s="32" t="str">
        <f>TEXT(E5069,"ММММ")</f>
        <v>Октябрь</v>
      </c>
      <c r="G5069" s="14">
        <f>DAY(E5069)</f>
        <v>16</v>
      </c>
      <c r="H5069" s="33">
        <v>0.72361111111111109</v>
      </c>
      <c r="I5069" s="1" t="s">
        <v>9197</v>
      </c>
      <c r="J5069" s="1" t="s">
        <v>145</v>
      </c>
      <c r="K5069" s="1" t="s">
        <v>230</v>
      </c>
      <c r="L5069" s="1"/>
      <c r="M5069" s="1"/>
      <c r="N5069" s="1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Q5069" s="1"/>
      <c r="R5069" s="1">
        <v>34.99</v>
      </c>
      <c r="S5069" s="1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>IF(ISNUMBER(AY5068),AY5068+T5069,T5069)</f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 x14ac:dyDescent="0.2">
      <c r="B5070" s="38">
        <f>ROW()-ROW(Т_ГлавнаяТаблица[[#Headers],[№]])</f>
        <v>5068</v>
      </c>
      <c r="C5070" s="7">
        <v>1184</v>
      </c>
      <c r="D5070" s="7" t="s">
        <v>9196</v>
      </c>
      <c r="E5070" s="8">
        <v>45946</v>
      </c>
      <c r="F5070" s="32" t="str">
        <f>TEXT(E5070,"ММММ")</f>
        <v>Октябрь</v>
      </c>
      <c r="G5070" s="14">
        <f>DAY(E5070)</f>
        <v>16</v>
      </c>
      <c r="H5070" s="84">
        <v>0.72361111111111109</v>
      </c>
      <c r="I5070" s="177" t="s">
        <v>9197</v>
      </c>
      <c r="J5070" s="7" t="s">
        <v>145</v>
      </c>
      <c r="K5070" s="7" t="s">
        <v>230</v>
      </c>
      <c r="N5070" s="7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R5070" s="32">
        <v>8</v>
      </c>
      <c r="S5070" s="7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>IF(ISNUMBER(AY5069),AY5069+T5070,T5070)</f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 x14ac:dyDescent="0.2">
      <c r="B5071" s="38">
        <f>ROW()-ROW(Т_ГлавнаяТаблица[[#Headers],[№]])</f>
        <v>5069</v>
      </c>
      <c r="C5071" s="1">
        <v>1184</v>
      </c>
      <c r="D5071" s="1" t="s">
        <v>9196</v>
      </c>
      <c r="E5071" s="8">
        <v>45946</v>
      </c>
      <c r="F5071" s="32" t="str">
        <f>TEXT(E5071,"ММММ")</f>
        <v>Октябрь</v>
      </c>
      <c r="G5071" s="14">
        <f>DAY(E5071)</f>
        <v>16</v>
      </c>
      <c r="H5071" s="37">
        <v>0.72361111111111109</v>
      </c>
      <c r="I5071" s="36" t="s">
        <v>9197</v>
      </c>
      <c r="J5071" s="1" t="s">
        <v>145</v>
      </c>
      <c r="K5071" s="1" t="s">
        <v>230</v>
      </c>
      <c r="L5071" s="1"/>
      <c r="M5071" s="1"/>
      <c r="N5071" s="1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1"/>
      <c r="R5071" s="1">
        <v>39.99</v>
      </c>
      <c r="S5071" s="1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>IF(ISNUMBER(AY5070),AY5070+T5071,T5071)</f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 x14ac:dyDescent="0.2">
      <c r="B5072" s="38">
        <f>ROW()-ROW(Т_ГлавнаяТаблица[[#Headers],[№]])</f>
        <v>5070</v>
      </c>
      <c r="C5072" s="7">
        <v>1184</v>
      </c>
      <c r="D5072" s="7" t="s">
        <v>9196</v>
      </c>
      <c r="E5072" s="8">
        <v>45946</v>
      </c>
      <c r="F5072" s="32" t="str">
        <f>TEXT(E5072,"ММММ")</f>
        <v>Октябрь</v>
      </c>
      <c r="G5072" s="14">
        <f>DAY(E5072)</f>
        <v>16</v>
      </c>
      <c r="H5072" s="84">
        <v>0.72361111111111109</v>
      </c>
      <c r="I5072" s="177" t="s">
        <v>9197</v>
      </c>
      <c r="J5072" s="7" t="s">
        <v>145</v>
      </c>
      <c r="K5072" s="7" t="s">
        <v>230</v>
      </c>
      <c r="N5072" s="7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R5072" s="32">
        <v>239.99</v>
      </c>
      <c r="S5072" s="7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>IF(ISNUMBER(AY5071),AY5071+T5072,T5072)</f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 x14ac:dyDescent="0.2">
      <c r="B5073" s="38">
        <f>ROW()-ROW(Т_ГлавнаяТаблица[[#Headers],[№]])</f>
        <v>5071</v>
      </c>
      <c r="C5073" s="32">
        <v>1184</v>
      </c>
      <c r="D5073" s="32" t="s">
        <v>9196</v>
      </c>
      <c r="E5073" s="8">
        <v>45946</v>
      </c>
      <c r="F5073" s="32" t="str">
        <f>TEXT(E5073,"ММММ")</f>
        <v>Октябрь</v>
      </c>
      <c r="G5073" s="14">
        <f>DAY(E5073)</f>
        <v>16</v>
      </c>
      <c r="H5073" s="32">
        <v>0.72361111111111109</v>
      </c>
      <c r="I5073" s="32" t="s">
        <v>9197</v>
      </c>
      <c r="J5073" s="32" t="s">
        <v>145</v>
      </c>
      <c r="K5073" s="32" t="s">
        <v>230</v>
      </c>
      <c r="L5073" s="32"/>
      <c r="M5073" s="32"/>
      <c r="N5073" s="32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32"/>
      <c r="R5073" s="32">
        <v>64.98</v>
      </c>
      <c r="S5073" s="7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>IF(ISNUMBER(AY5072),AY5072+T5073,T5073)</f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 x14ac:dyDescent="0.2">
      <c r="B5074" s="38">
        <f>ROW()-ROW(Т_ГлавнаяТаблица[[#Headers],[№]])</f>
        <v>5072</v>
      </c>
      <c r="C5074" s="32">
        <v>1184</v>
      </c>
      <c r="D5074" s="32" t="s">
        <v>9196</v>
      </c>
      <c r="E5074" s="8">
        <v>45946</v>
      </c>
      <c r="F5074" s="32" t="str">
        <f>TEXT(E5074,"ММММ")</f>
        <v>Октябрь</v>
      </c>
      <c r="G5074" s="14">
        <f>DAY(E5074)</f>
        <v>16</v>
      </c>
      <c r="H5074" s="32">
        <v>0.72361111111111109</v>
      </c>
      <c r="I5074" s="32" t="s">
        <v>9197</v>
      </c>
      <c r="J5074" s="32" t="s">
        <v>145</v>
      </c>
      <c r="K5074" s="32" t="s">
        <v>230</v>
      </c>
      <c r="L5074" s="32"/>
      <c r="M5074" s="32"/>
      <c r="N5074" s="32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Q5074" s="32"/>
      <c r="R5074" s="32">
        <v>29.98</v>
      </c>
      <c r="S5074" s="7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>IF(ISNUMBER(AY5073),AY5073+T5074,T5074)</f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 x14ac:dyDescent="0.2">
      <c r="B5075" s="38">
        <f>ROW()-ROW(Т_ГлавнаяТаблица[[#Headers],[№]])</f>
        <v>5073</v>
      </c>
      <c r="C5075" s="32">
        <v>1184</v>
      </c>
      <c r="D5075" s="32" t="s">
        <v>9196</v>
      </c>
      <c r="E5075" s="4">
        <v>45946</v>
      </c>
      <c r="F5075" s="32" t="str">
        <f>TEXT(E5075,"ММММ")</f>
        <v>Октябрь</v>
      </c>
      <c r="G5075" s="14">
        <f>DAY(E5075)</f>
        <v>16</v>
      </c>
      <c r="H5075" s="33">
        <v>0.72361111111111109</v>
      </c>
      <c r="I5075" s="36" t="s">
        <v>9197</v>
      </c>
      <c r="J5075" s="1" t="s">
        <v>145</v>
      </c>
      <c r="K5075" s="1" t="s">
        <v>230</v>
      </c>
      <c r="L5075" s="1"/>
      <c r="M5075" s="1"/>
      <c r="N5075" s="1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Q5075" s="1"/>
      <c r="R5075" s="1">
        <v>139.99</v>
      </c>
      <c r="S5075" s="1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>IF(ISNUMBER(AY5074),AY5074+T5075,T5075)</f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 x14ac:dyDescent="0.2">
      <c r="B5076" s="38">
        <f>ROW()-ROW(Т_ГлавнаяТаблица[[#Headers],[№]])</f>
        <v>5074</v>
      </c>
      <c r="C5076" s="7">
        <v>1183</v>
      </c>
      <c r="D5076" s="7" t="s">
        <v>9187</v>
      </c>
      <c r="E5076" s="4">
        <v>45946</v>
      </c>
      <c r="F5076" s="32" t="str">
        <f>TEXT(E5076,"ММММ")</f>
        <v>Октябрь</v>
      </c>
      <c r="G5076" s="14">
        <f>DAY(E5076)</f>
        <v>16</v>
      </c>
      <c r="H5076" s="33">
        <v>0.52777777777777779</v>
      </c>
      <c r="I5076" s="36" t="s">
        <v>9188</v>
      </c>
      <c r="J5076" s="1" t="s">
        <v>4017</v>
      </c>
      <c r="K5076" s="1" t="s">
        <v>9180</v>
      </c>
      <c r="L5076" s="1"/>
      <c r="M5076" s="1"/>
      <c r="N5076" s="1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Q5076" s="1"/>
      <c r="R5076" s="1">
        <v>9.35</v>
      </c>
      <c r="S5076" s="1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>IF(ISNUMBER(AY5075),AY5075+T5076,T5076)</f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 x14ac:dyDescent="0.2">
      <c r="B5077" s="38">
        <f>ROW()-ROW(Т_ГлавнаяТаблица[[#Headers],[№]])</f>
        <v>5075</v>
      </c>
      <c r="C5077" s="32">
        <v>1182</v>
      </c>
      <c r="D5077" s="32" t="s">
        <v>9178</v>
      </c>
      <c r="E5077" s="8">
        <v>45946</v>
      </c>
      <c r="F5077" s="32" t="str">
        <f>TEXT(E5077,"ММММ")</f>
        <v>Октябрь</v>
      </c>
      <c r="G5077" s="14">
        <f>DAY(E5077)</f>
        <v>16</v>
      </c>
      <c r="H5077" s="32">
        <v>0.51041666666666663</v>
      </c>
      <c r="I5077" s="32" t="s">
        <v>9179</v>
      </c>
      <c r="J5077" s="32" t="s">
        <v>4017</v>
      </c>
      <c r="K5077" s="32" t="s">
        <v>9180</v>
      </c>
      <c r="L5077" s="32"/>
      <c r="M5077" s="32"/>
      <c r="N5077" s="32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Q5077" s="32"/>
      <c r="R5077" s="32">
        <v>550</v>
      </c>
      <c r="S5077" s="7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>IF(ISNUMBER(AY5076),AY5076+T5077,T5077)</f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 x14ac:dyDescent="0.2">
      <c r="B5078" s="38">
        <f>ROW()-ROW(Т_ГлавнаяТаблица[[#Headers],[№]])</f>
        <v>5076</v>
      </c>
      <c r="C5078" s="1">
        <v>1183</v>
      </c>
      <c r="D5078" s="1" t="s">
        <v>9187</v>
      </c>
      <c r="E5078" s="4">
        <v>45946</v>
      </c>
      <c r="F5078" s="32" t="str">
        <f>TEXT(E5078,"ММММ")</f>
        <v>Октябрь</v>
      </c>
      <c r="G5078" s="14">
        <f>DAY(E5078)</f>
        <v>16</v>
      </c>
      <c r="H5078" s="33">
        <v>0.52777777777777779</v>
      </c>
      <c r="I5078" s="36" t="s">
        <v>9188</v>
      </c>
      <c r="J5078" s="1" t="s">
        <v>4017</v>
      </c>
      <c r="K5078" s="1" t="s">
        <v>9180</v>
      </c>
      <c r="L5078" s="1"/>
      <c r="M5078" s="1"/>
      <c r="N5078" s="1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1"/>
      <c r="R5078" s="1">
        <v>100.65</v>
      </c>
      <c r="S5078" s="1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>IF(ISNUMBER(AY5077),AY5077+T5078,T5078)</f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 x14ac:dyDescent="0.2">
      <c r="B5079" s="38">
        <f>ROW()-ROW(Т_ГлавнаяТаблица[[#Headers],[№]])</f>
        <v>5077</v>
      </c>
      <c r="E5079" s="8">
        <v>45947</v>
      </c>
      <c r="F5079" s="32" t="str">
        <f>TEXT(E5079,"ММММ")</f>
        <v>Октябрь</v>
      </c>
      <c r="G5079" s="14">
        <f>DAY(E5079)</f>
        <v>17</v>
      </c>
      <c r="H5079" s="84"/>
      <c r="J5079" s="7" t="s">
        <v>155</v>
      </c>
      <c r="K5079" s="7" t="s">
        <v>155</v>
      </c>
      <c r="N5079" s="7" t="s">
        <v>155</v>
      </c>
      <c r="O5079" s="7" t="s">
        <v>155</v>
      </c>
      <c r="P5079" s="7" t="s">
        <v>347</v>
      </c>
      <c r="R5079" s="32">
        <v>32</v>
      </c>
      <c r="S5079" s="7">
        <v>2</v>
      </c>
      <c r="T5079" s="32">
        <v>64</v>
      </c>
      <c r="U5079" s="32"/>
      <c r="W5079" s="10"/>
      <c r="X5079" s="10"/>
      <c r="Y5079" s="10"/>
      <c r="AE5079" s="10"/>
      <c r="AG5079" s="10"/>
      <c r="AH5079" s="10"/>
      <c r="AI5079" s="10"/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>IF(ISNUMBER(AY5078),AY5078+T5079,T5079)</f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 x14ac:dyDescent="0.2">
      <c r="B5080" s="38">
        <f>ROW()-ROW(Т_ГлавнаяТаблица[[#Headers],[№]])</f>
        <v>5078</v>
      </c>
      <c r="E5080" s="8">
        <v>45947</v>
      </c>
      <c r="F5080" s="32" t="str">
        <f>TEXT(E5080,"ММММ")</f>
        <v>Октябрь</v>
      </c>
      <c r="G5080" s="14">
        <f>DAY(E5080)</f>
        <v>17</v>
      </c>
      <c r="H5080" s="84"/>
      <c r="J5080" s="7" t="s">
        <v>166</v>
      </c>
      <c r="K5080" s="7" t="s">
        <v>9225</v>
      </c>
      <c r="N5080" s="7" t="s">
        <v>228</v>
      </c>
      <c r="O5080" s="7" t="s">
        <v>614</v>
      </c>
      <c r="P5080" s="7" t="s">
        <v>640</v>
      </c>
      <c r="R5080" s="32">
        <v>350</v>
      </c>
      <c r="S5080" s="7">
        <v>1</v>
      </c>
      <c r="T5080" s="32">
        <v>350</v>
      </c>
      <c r="U5080" s="32"/>
      <c r="W5080" s="10"/>
      <c r="X5080" s="10"/>
      <c r="Y5080" s="10"/>
      <c r="AE5080" s="10"/>
      <c r="AG5080" s="10"/>
      <c r="AH5080" s="10"/>
      <c r="AI5080" s="10"/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>IF(ISNUMBER(AY5079),AY5079+T5080,T5080)</f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 x14ac:dyDescent="0.2">
      <c r="B5081" s="38">
        <f>ROW()-ROW(Т_ГлавнаяТаблица[[#Headers],[№]])</f>
        <v>5079</v>
      </c>
      <c r="C5081" s="32">
        <v>1188</v>
      </c>
      <c r="D5081" s="32" t="s">
        <v>9279</v>
      </c>
      <c r="E5081" s="4">
        <v>45947</v>
      </c>
      <c r="F5081" s="32" t="str">
        <f>TEXT(E5081,"ММММ")</f>
        <v>Октябрь</v>
      </c>
      <c r="G5081" s="14">
        <f>DAY(E5081)</f>
        <v>17</v>
      </c>
      <c r="H5081" s="33">
        <v>0.39166666666666666</v>
      </c>
      <c r="I5081" s="1" t="s">
        <v>9280</v>
      </c>
      <c r="J5081" s="1" t="s">
        <v>6653</v>
      </c>
      <c r="K5081" s="1" t="s">
        <v>6654</v>
      </c>
      <c r="L5081" s="1"/>
      <c r="M5081" s="1"/>
      <c r="N5081" s="1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1"/>
      <c r="R5081" s="1">
        <v>167</v>
      </c>
      <c r="S5081" s="1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>IF(ISNUMBER(AY5080),AY5080+T5081,T5081)</f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 x14ac:dyDescent="0.2">
      <c r="B5082" s="38">
        <f>ROW()-ROW(Т_ГлавнаяТаблица[[#Headers],[№]])</f>
        <v>5080</v>
      </c>
      <c r="E5082" s="8">
        <v>45947</v>
      </c>
      <c r="F5082" s="32" t="str">
        <f>TEXT(E5082,"ММММ")</f>
        <v>Октябрь</v>
      </c>
      <c r="G5082" s="14">
        <f>DAY(E5082)</f>
        <v>17</v>
      </c>
      <c r="H5082" s="84"/>
      <c r="J5082" s="7" t="s">
        <v>9238</v>
      </c>
      <c r="K5082" s="7" t="s">
        <v>9238</v>
      </c>
      <c r="N5082" s="7" t="s">
        <v>9239</v>
      </c>
      <c r="O5082" s="7" t="s">
        <v>9239</v>
      </c>
      <c r="P5082" s="7" t="s">
        <v>9240</v>
      </c>
      <c r="R5082" s="32">
        <v>400</v>
      </c>
      <c r="S5082" s="7">
        <v>1</v>
      </c>
      <c r="T5082" s="32">
        <v>400</v>
      </c>
      <c r="U5082" s="32"/>
      <c r="W5082" s="10"/>
      <c r="X5082" s="10"/>
      <c r="Y5082" s="10"/>
      <c r="AE5082" s="10"/>
      <c r="AG5082" s="10"/>
      <c r="AH5082" s="10"/>
      <c r="AI5082" s="10"/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>IF(ISNUMBER(AY5081),AY5081+T5082,T5082)</f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 x14ac:dyDescent="0.2">
      <c r="B5083" s="38">
        <f>ROW()-ROW(Т_ГлавнаяТаблица[[#Headers],[№]])</f>
        <v>5081</v>
      </c>
      <c r="C5083" s="7">
        <v>1186</v>
      </c>
      <c r="D5083" s="7" t="s">
        <v>9202</v>
      </c>
      <c r="E5083" s="8">
        <v>45947</v>
      </c>
      <c r="F5083" s="32" t="str">
        <f>TEXT(E5083,"ММММ")</f>
        <v>Октябрь</v>
      </c>
      <c r="G5083" s="14">
        <f>DAY(E5083)</f>
        <v>17</v>
      </c>
      <c r="H5083" s="84">
        <v>0.49583333333333335</v>
      </c>
      <c r="I5083" s="7" t="s">
        <v>9203</v>
      </c>
      <c r="J5083" s="7" t="s">
        <v>174</v>
      </c>
      <c r="K5083" s="7" t="s">
        <v>4277</v>
      </c>
      <c r="N5083" s="7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R5083" s="32">
        <v>108.98</v>
      </c>
      <c r="S5083" s="7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>IF(ISNUMBER(AY5082),AY5082+T5083,T5083)</f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 x14ac:dyDescent="0.2">
      <c r="B5084" s="38">
        <f>ROW()-ROW(Т_ГлавнаяТаблица[[#Headers],[№]])</f>
        <v>5082</v>
      </c>
      <c r="C5084" s="1">
        <v>1186</v>
      </c>
      <c r="D5084" s="1" t="s">
        <v>9202</v>
      </c>
      <c r="E5084" s="8">
        <v>45947</v>
      </c>
      <c r="F5084" s="32" t="str">
        <f>TEXT(E5084,"ММММ")</f>
        <v>Октябрь</v>
      </c>
      <c r="G5084" s="14">
        <f>DAY(E5084)</f>
        <v>17</v>
      </c>
      <c r="H5084" s="37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>IF(ISNUMBER(AY5083),AY5083+T5084,T5084)</f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 x14ac:dyDescent="0.2">
      <c r="B5085" s="38">
        <f>ROW()-ROW(Т_ГлавнаяТаблица[[#Headers],[№]])</f>
        <v>5083</v>
      </c>
      <c r="C5085" s="32">
        <v>1186</v>
      </c>
      <c r="D5085" s="32" t="s">
        <v>9202</v>
      </c>
      <c r="E5085" s="4">
        <v>45947</v>
      </c>
      <c r="F5085" s="32" t="str">
        <f>TEXT(E5085,"ММММ")</f>
        <v>Октябрь</v>
      </c>
      <c r="G5085" s="14">
        <f>DAY(E5085)</f>
        <v>17</v>
      </c>
      <c r="H5085" s="33">
        <v>0.49583333333333335</v>
      </c>
      <c r="I5085" s="1" t="s">
        <v>9203</v>
      </c>
      <c r="J5085" s="1" t="s">
        <v>174</v>
      </c>
      <c r="K5085" s="1" t="s">
        <v>4277</v>
      </c>
      <c r="L5085" s="1"/>
      <c r="M5085" s="1"/>
      <c r="N5085" s="1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Q5085" s="1"/>
      <c r="R5085" s="1">
        <v>33.9</v>
      </c>
      <c r="S5085" s="1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>IF(ISNUMBER(AY5084),AY5084+T5085,T5085)</f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 x14ac:dyDescent="0.2">
      <c r="B5086" s="38">
        <f>ROW()-ROW(Т_ГлавнаяТаблица[[#Headers],[№]])</f>
        <v>5084</v>
      </c>
      <c r="C5086" s="32">
        <v>1186</v>
      </c>
      <c r="D5086" s="32" t="s">
        <v>9202</v>
      </c>
      <c r="E5086" s="4">
        <v>45947</v>
      </c>
      <c r="F5086" s="32" t="str">
        <f>TEXT(E5086,"ММММ")</f>
        <v>Октябрь</v>
      </c>
      <c r="G5086" s="14">
        <f>DAY(E5086)</f>
        <v>17</v>
      </c>
      <c r="H5086" s="33">
        <v>0.49583333333333335</v>
      </c>
      <c r="I5086" s="36" t="s">
        <v>9203</v>
      </c>
      <c r="J5086" s="1" t="s">
        <v>174</v>
      </c>
      <c r="K5086" s="1" t="s">
        <v>4277</v>
      </c>
      <c r="L5086" s="1"/>
      <c r="M5086" s="1"/>
      <c r="N5086" s="1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Q5086" s="1"/>
      <c r="R5086" s="1">
        <v>36.9</v>
      </c>
      <c r="S5086" s="1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>IF(ISNUMBER(AY5085),AY5085+T5086,T5086)</f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 x14ac:dyDescent="0.2">
      <c r="B5087" s="38">
        <f>ROW()-ROW(Т_ГлавнаяТаблица[[#Headers],[№]])</f>
        <v>5085</v>
      </c>
      <c r="C5087" s="32">
        <v>1186</v>
      </c>
      <c r="D5087" s="32" t="s">
        <v>9202</v>
      </c>
      <c r="E5087" s="4">
        <v>45947</v>
      </c>
      <c r="F5087" s="32" t="str">
        <f>TEXT(E5087,"ММММ")</f>
        <v>Октябрь</v>
      </c>
      <c r="G5087" s="14">
        <f>DAY(E5087)</f>
        <v>17</v>
      </c>
      <c r="H5087" s="33">
        <v>0.49583333333333335</v>
      </c>
      <c r="I5087" s="36" t="s">
        <v>9203</v>
      </c>
      <c r="J5087" s="1" t="s">
        <v>174</v>
      </c>
      <c r="K5087" s="1" t="s">
        <v>4277</v>
      </c>
      <c r="L5087" s="1"/>
      <c r="M5087" s="1"/>
      <c r="N5087" s="1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Q5087" s="1"/>
      <c r="R5087" s="1">
        <v>24.9</v>
      </c>
      <c r="S5087" s="1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>IF(ISNUMBER(AY5086),AY5086+T5087,T5087)</f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 x14ac:dyDescent="0.2">
      <c r="B5088" s="38">
        <f>ROW()-ROW(Т_ГлавнаяТаблица[[#Headers],[№]])</f>
        <v>5086</v>
      </c>
      <c r="C5088" s="7">
        <v>1186</v>
      </c>
      <c r="D5088" s="7" t="s">
        <v>9202</v>
      </c>
      <c r="E5088" s="175">
        <v>45947</v>
      </c>
      <c r="F5088" s="32" t="str">
        <f>TEXT(E5088,"ММММ")</f>
        <v>Октябрь</v>
      </c>
      <c r="G5088" s="14">
        <f>DAY(E5088)</f>
        <v>17</v>
      </c>
      <c r="H5088" s="204">
        <v>0.49583333333333335</v>
      </c>
      <c r="I5088" s="203" t="s">
        <v>9203</v>
      </c>
      <c r="J5088" s="174" t="s">
        <v>174</v>
      </c>
      <c r="K5088" s="174" t="s">
        <v>4277</v>
      </c>
      <c r="L5088" s="178"/>
      <c r="M5088" s="178"/>
      <c r="N5088" s="174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203"/>
      <c r="R5088" s="203">
        <v>49.9</v>
      </c>
      <c r="S5088" s="174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>IF(ISNUMBER(AY5087),AY5087+T5088,T5088)</f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 x14ac:dyDescent="0.2">
      <c r="B5089" s="38">
        <f>ROW()-ROW(Т_ГлавнаяТаблица[[#Headers],[№]])</f>
        <v>5087</v>
      </c>
      <c r="C5089" s="32">
        <v>1186</v>
      </c>
      <c r="D5089" s="32" t="s">
        <v>9202</v>
      </c>
      <c r="E5089" s="4">
        <v>45947</v>
      </c>
      <c r="F5089" s="32" t="str">
        <f>TEXT(E5089,"ММММ")</f>
        <v>Октябрь</v>
      </c>
      <c r="G5089" s="14">
        <f>DAY(E5089)</f>
        <v>17</v>
      </c>
      <c r="H5089" s="33">
        <v>0.49583333333333335</v>
      </c>
      <c r="I5089" s="36" t="s">
        <v>9203</v>
      </c>
      <c r="J5089" s="1" t="s">
        <v>174</v>
      </c>
      <c r="K5089" s="1" t="s">
        <v>4277</v>
      </c>
      <c r="L5089" s="1"/>
      <c r="M5089" s="1"/>
      <c r="N5089" s="1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1"/>
      <c r="R5089" s="1">
        <v>8.99</v>
      </c>
      <c r="S5089" s="1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>IF(ISNUMBER(AY5088),AY5088+T5089,T5089)</f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 x14ac:dyDescent="0.2">
      <c r="B5090" s="38">
        <f>ROW()-ROW(Т_ГлавнаяТаблица[[#Headers],[№]])</f>
        <v>5088</v>
      </c>
      <c r="C5090" s="32">
        <v>1186</v>
      </c>
      <c r="D5090" s="32" t="s">
        <v>9202</v>
      </c>
      <c r="E5090" s="8">
        <v>45947</v>
      </c>
      <c r="F5090" s="32" t="str">
        <f>TEXT(E5090,"ММММ")</f>
        <v>Октябрь</v>
      </c>
      <c r="G5090" s="14">
        <f>DAY(E5090)</f>
        <v>17</v>
      </c>
      <c r="H5090" s="32">
        <v>0.49583333333333335</v>
      </c>
      <c r="I5090" s="32" t="s">
        <v>9203</v>
      </c>
      <c r="J5090" s="32" t="s">
        <v>174</v>
      </c>
      <c r="K5090" s="32" t="s">
        <v>4277</v>
      </c>
      <c r="L5090" s="32"/>
      <c r="M5090" s="32"/>
      <c r="N5090" s="32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Q5090" s="32"/>
      <c r="R5090" s="32">
        <v>29.9</v>
      </c>
      <c r="S5090" s="7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>IF(ISNUMBER(AY5089),AY5089+T5090,T5090)</f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 x14ac:dyDescent="0.2">
      <c r="B5091" s="38">
        <f>ROW()-ROW(Т_ГлавнаяТаблица[[#Headers],[№]])</f>
        <v>5089</v>
      </c>
      <c r="C5091" s="1">
        <v>1187</v>
      </c>
      <c r="D5091" s="1" t="s">
        <v>9211</v>
      </c>
      <c r="E5091" s="4">
        <v>45947</v>
      </c>
      <c r="F5091" s="32" t="str">
        <f>TEXT(E5091,"ММММ")</f>
        <v>Октябрь</v>
      </c>
      <c r="G5091" s="14">
        <f>DAY(E5091)</f>
        <v>17</v>
      </c>
      <c r="H5091" s="33">
        <v>0.51041666666666663</v>
      </c>
      <c r="I5091" s="1" t="s">
        <v>9212</v>
      </c>
      <c r="J5091" s="1" t="s">
        <v>145</v>
      </c>
      <c r="K5091" s="1" t="s">
        <v>230</v>
      </c>
      <c r="L5091" s="1"/>
      <c r="M5091" s="1"/>
      <c r="N5091" s="1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Q5091" s="1"/>
      <c r="R5091" s="1">
        <v>149.99</v>
      </c>
      <c r="S5091" s="1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>IF(ISNUMBER(AY5090),AY5090+T5091,T5091)</f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 x14ac:dyDescent="0.2">
      <c r="B5092" s="38">
        <f>ROW()-ROW(Т_ГлавнаяТаблица[[#Headers],[№]])</f>
        <v>5090</v>
      </c>
      <c r="C5092" s="32">
        <v>1187</v>
      </c>
      <c r="D5092" s="32" t="s">
        <v>9211</v>
      </c>
      <c r="E5092" s="8">
        <v>45947</v>
      </c>
      <c r="F5092" s="32" t="str">
        <f>TEXT(E5092,"ММММ")</f>
        <v>Октябрь</v>
      </c>
      <c r="G5092" s="14">
        <f>DAY(E5092)</f>
        <v>17</v>
      </c>
      <c r="H5092" s="32">
        <v>0.51041666666666663</v>
      </c>
      <c r="I5092" s="32" t="s">
        <v>9212</v>
      </c>
      <c r="J5092" s="32" t="s">
        <v>145</v>
      </c>
      <c r="K5092" s="32" t="s">
        <v>230</v>
      </c>
      <c r="L5092" s="32"/>
      <c r="M5092" s="32"/>
      <c r="N5092" s="32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Q5092" s="32"/>
      <c r="R5092" s="32">
        <v>169.99</v>
      </c>
      <c r="S5092" s="7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>IF(ISNUMBER(AY5091),AY5091+T5092,T5092)</f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 x14ac:dyDescent="0.2">
      <c r="B5093" s="38">
        <f>ROW()-ROW(Т_ГлавнаяТаблица[[#Headers],[№]])</f>
        <v>5091</v>
      </c>
      <c r="C5093" s="7">
        <v>1187</v>
      </c>
      <c r="D5093" s="7" t="s">
        <v>9211</v>
      </c>
      <c r="E5093" s="4">
        <v>45947</v>
      </c>
      <c r="F5093" s="32" t="str">
        <f>TEXT(E5093,"ММММ")</f>
        <v>Октябрь</v>
      </c>
      <c r="G5093" s="14">
        <f>DAY(E5093)</f>
        <v>17</v>
      </c>
      <c r="H5093" s="33">
        <v>0.51041666666666663</v>
      </c>
      <c r="I5093" s="36" t="s">
        <v>9212</v>
      </c>
      <c r="J5093" s="1" t="s">
        <v>145</v>
      </c>
      <c r="K5093" s="1" t="s">
        <v>230</v>
      </c>
      <c r="L5093" s="1"/>
      <c r="M5093" s="1"/>
      <c r="N5093" s="1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Q5093" s="1"/>
      <c r="R5093" s="1">
        <v>119.99</v>
      </c>
      <c r="S5093" s="1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>IF(ISNUMBER(AY5092),AY5092+T5093,T5093)</f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 x14ac:dyDescent="0.2">
      <c r="B5094" s="38">
        <f>ROW()-ROW(Т_ГлавнаяТаблица[[#Headers],[№]])</f>
        <v>5092</v>
      </c>
      <c r="C5094" s="7">
        <v>1187</v>
      </c>
      <c r="D5094" s="7" t="s">
        <v>9211</v>
      </c>
      <c r="E5094" s="8">
        <v>45947</v>
      </c>
      <c r="F5094" s="32" t="str">
        <f>TEXT(E5094,"ММММ")</f>
        <v>Октябрь</v>
      </c>
      <c r="G5094" s="14">
        <f>DAY(E5094)</f>
        <v>17</v>
      </c>
      <c r="H5094" s="84">
        <v>0.51041666666666663</v>
      </c>
      <c r="I5094" s="7" t="s">
        <v>9212</v>
      </c>
      <c r="J5094" s="7" t="s">
        <v>145</v>
      </c>
      <c r="K5094" s="7" t="s">
        <v>230</v>
      </c>
      <c r="N5094" s="7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R5094" s="32">
        <v>59.98</v>
      </c>
      <c r="S5094" s="7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>IF(ISNUMBER(AY5093),AY5093+T5094,T5094)</f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 x14ac:dyDescent="0.2">
      <c r="B5095" s="38">
        <f>ROW()-ROW(Т_ГлавнаяТаблица[[#Headers],[№]])</f>
        <v>5093</v>
      </c>
      <c r="C5095" s="32">
        <v>1187</v>
      </c>
      <c r="D5095" s="32" t="s">
        <v>9211</v>
      </c>
      <c r="E5095" s="8">
        <v>45947</v>
      </c>
      <c r="F5095" s="32" t="str">
        <f>TEXT(E5095,"ММММ")</f>
        <v>Октябрь</v>
      </c>
      <c r="G5095" s="14">
        <f>DAY(E5095)</f>
        <v>17</v>
      </c>
      <c r="H5095" s="32">
        <v>0.51041666666666663</v>
      </c>
      <c r="I5095" s="32" t="s">
        <v>9212</v>
      </c>
      <c r="J5095" s="32" t="s">
        <v>145</v>
      </c>
      <c r="K5095" s="32" t="s">
        <v>230</v>
      </c>
      <c r="L5095" s="32"/>
      <c r="M5095" s="32"/>
      <c r="N5095" s="32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Q5095" s="32"/>
      <c r="R5095" s="32">
        <v>99.98</v>
      </c>
      <c r="S5095" s="7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>IF(ISNUMBER(AY5094),AY5094+T5095,T5095)</f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 x14ac:dyDescent="0.2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4">
        <v>45947</v>
      </c>
      <c r="F5096" s="32" t="str">
        <f>TEXT(E5096,"ММММ")</f>
        <v>Октябрь</v>
      </c>
      <c r="G5096" s="14">
        <f>DAY(E5096)</f>
        <v>17</v>
      </c>
      <c r="H5096" s="33">
        <v>0.51041666666666663</v>
      </c>
      <c r="I5096" s="36" t="s">
        <v>9212</v>
      </c>
      <c r="J5096" s="1" t="s">
        <v>145</v>
      </c>
      <c r="K5096" s="1" t="s">
        <v>230</v>
      </c>
      <c r="L5096" s="1"/>
      <c r="M5096" s="1"/>
      <c r="N5096" s="1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1"/>
      <c r="R5096" s="1">
        <v>6</v>
      </c>
      <c r="S5096" s="1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>IF(ISNUMBER(AY5095),AY5095+T5096,T5096)</f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 x14ac:dyDescent="0.2">
      <c r="B5097" s="38">
        <f>ROW()-ROW(Т_ГлавнаяТаблица[[#Headers],[№]])</f>
        <v>5095</v>
      </c>
      <c r="C5097" s="7">
        <v>1187</v>
      </c>
      <c r="D5097" s="7" t="s">
        <v>9211</v>
      </c>
      <c r="E5097" s="8">
        <v>45947</v>
      </c>
      <c r="F5097" s="32" t="str">
        <f>TEXT(E5097,"ММММ")</f>
        <v>Октябрь</v>
      </c>
      <c r="G5097" s="14">
        <f>DAY(E5097)</f>
        <v>17</v>
      </c>
      <c r="H5097" s="84">
        <v>0.51041666666666663</v>
      </c>
      <c r="I5097" s="177" t="s">
        <v>9212</v>
      </c>
      <c r="J5097" s="7" t="s">
        <v>145</v>
      </c>
      <c r="K5097" s="7" t="s">
        <v>230</v>
      </c>
      <c r="N5097" s="7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R5097" s="32">
        <v>237.98</v>
      </c>
      <c r="S5097" s="7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>IF(ISNUMBER(AY5096),AY5096+T5097,T5097)</f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 x14ac:dyDescent="0.2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>TEXT(E5098,"ММММ")</f>
        <v>Октябрь</v>
      </c>
      <c r="G5098" s="14">
        <f>DAY(E5098)</f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>IF(ISNUMBER(AY5097),AY5097+T5098,T5098)</f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 x14ac:dyDescent="0.2">
      <c r="B5099" s="38">
        <f>ROW()-ROW(Т_ГлавнаяТаблица[[#Headers],[№]])</f>
        <v>5097</v>
      </c>
      <c r="C5099" s="32">
        <v>1187</v>
      </c>
      <c r="D5099" s="32" t="s">
        <v>9211</v>
      </c>
      <c r="E5099" s="4">
        <v>45947</v>
      </c>
      <c r="F5099" s="32" t="str">
        <f>TEXT(E5099,"ММММ")</f>
        <v>Октябрь</v>
      </c>
      <c r="G5099" s="14">
        <f>DAY(E5099)</f>
        <v>17</v>
      </c>
      <c r="H5099" s="33">
        <v>0.51041666666666663</v>
      </c>
      <c r="I5099" s="36" t="s">
        <v>9212</v>
      </c>
      <c r="J5099" s="1" t="s">
        <v>145</v>
      </c>
      <c r="K5099" s="1" t="s">
        <v>230</v>
      </c>
      <c r="L5099" s="1"/>
      <c r="M5099" s="1"/>
      <c r="N5099" s="1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1"/>
      <c r="R5099" s="1">
        <v>29.98</v>
      </c>
      <c r="S5099" s="1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>IF(ISNUMBER(AY5098),AY5098+T5099,T5099)</f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 x14ac:dyDescent="0.2">
      <c r="B5100" s="38">
        <f>ROW()-ROW(Т_ГлавнаяТаблица[[#Headers],[№]])</f>
        <v>5098</v>
      </c>
      <c r="C5100" s="32"/>
      <c r="D5100" s="32"/>
      <c r="E5100" s="8">
        <v>45948</v>
      </c>
      <c r="F5100" s="32" t="str">
        <f>TEXT(E5100,"ММММ")</f>
        <v>Октябрь</v>
      </c>
      <c r="G5100" s="14">
        <f>DAY(E5100)</f>
        <v>18</v>
      </c>
      <c r="H5100" s="32"/>
      <c r="I5100" s="32"/>
      <c r="J5100" s="32" t="s">
        <v>155</v>
      </c>
      <c r="K5100" s="32" t="s">
        <v>155</v>
      </c>
      <c r="L5100" s="32"/>
      <c r="M5100" s="32"/>
      <c r="N5100" s="32" t="s">
        <v>155</v>
      </c>
      <c r="O5100" s="32" t="s">
        <v>155</v>
      </c>
      <c r="P5100" s="32" t="s">
        <v>347</v>
      </c>
      <c r="Q5100" s="32"/>
      <c r="R5100" s="32">
        <v>32</v>
      </c>
      <c r="S5100" s="7">
        <v>2</v>
      </c>
      <c r="T5100" s="32">
        <v>64</v>
      </c>
      <c r="U5100" s="32">
        <v>324</v>
      </c>
      <c r="V5100" s="7">
        <v>4</v>
      </c>
      <c r="W5100" s="10" t="s">
        <v>7475</v>
      </c>
      <c r="X5100" s="10" t="s">
        <v>10982</v>
      </c>
      <c r="Y5100" s="10" t="s">
        <v>10983</v>
      </c>
      <c r="Z5100" s="7" t="s">
        <v>3195</v>
      </c>
      <c r="AA5100" s="7" t="s">
        <v>3517</v>
      </c>
      <c r="AB5100" s="7" t="s">
        <v>3518</v>
      </c>
      <c r="AC5100" s="7" t="s">
        <v>10984</v>
      </c>
      <c r="AD5100" s="7">
        <v>0</v>
      </c>
      <c r="AE5100" s="10" t="s">
        <v>10985</v>
      </c>
      <c r="AF5100" s="7">
        <v>3298281767</v>
      </c>
      <c r="AG5100" s="10" t="s">
        <v>6773</v>
      </c>
      <c r="AH5100" s="10" t="s">
        <v>10986</v>
      </c>
      <c r="AI5100" s="10" t="s">
        <v>10987</v>
      </c>
      <c r="AJ5100" s="7">
        <v>188406</v>
      </c>
      <c r="AK5100" s="7">
        <v>34154163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>IF(ISNUMBER(AY5099),AY5099+T5100,T5100)</f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 x14ac:dyDescent="0.2">
      <c r="B5101" s="38">
        <f>ROW()-ROW(Т_ГлавнаяТаблица[[#Headers],[№]])</f>
        <v>5099</v>
      </c>
      <c r="C5101" s="32"/>
      <c r="D5101" s="32"/>
      <c r="E5101" s="8">
        <v>45949</v>
      </c>
      <c r="F5101" s="32" t="str">
        <f>TEXT(E5101,"ММММ")</f>
        <v>Октябрь</v>
      </c>
      <c r="G5101" s="14">
        <f>DAY(E5101)</f>
        <v>19</v>
      </c>
      <c r="H5101" s="32"/>
      <c r="I5101" s="32"/>
      <c r="J5101" s="32" t="s">
        <v>155</v>
      </c>
      <c r="K5101" s="32" t="s">
        <v>155</v>
      </c>
      <c r="L5101" s="32"/>
      <c r="M5101" s="32"/>
      <c r="N5101" s="32" t="s">
        <v>155</v>
      </c>
      <c r="O5101" s="32" t="s">
        <v>155</v>
      </c>
      <c r="P5101" s="32" t="s">
        <v>347</v>
      </c>
      <c r="Q5101" s="32"/>
      <c r="R5101" s="32">
        <v>32</v>
      </c>
      <c r="S5101" s="7">
        <v>2</v>
      </c>
      <c r="T5101" s="32">
        <v>64</v>
      </c>
      <c r="U5101" s="32">
        <v>948.82</v>
      </c>
      <c r="V5101" s="7">
        <v>4</v>
      </c>
      <c r="W5101" s="10" t="s">
        <v>6775</v>
      </c>
      <c r="X5101" s="10" t="s">
        <v>6780</v>
      </c>
      <c r="Y5101" s="10" t="s">
        <v>10995</v>
      </c>
      <c r="Z5101" s="7" t="s">
        <v>133</v>
      </c>
      <c r="AA5101" s="7" t="s">
        <v>1639</v>
      </c>
      <c r="AB5101" s="7" t="s">
        <v>1640</v>
      </c>
      <c r="AC5101" s="7" t="s">
        <v>10996</v>
      </c>
      <c r="AD5101" s="7" t="s">
        <v>6622</v>
      </c>
      <c r="AE5101" s="10" t="s">
        <v>6782</v>
      </c>
      <c r="AF5101" s="7">
        <v>3484172919</v>
      </c>
      <c r="AG5101" s="10" t="s">
        <v>6773</v>
      </c>
      <c r="AH5101" s="10" t="s">
        <v>9302</v>
      </c>
      <c r="AI5101" s="10" t="s">
        <v>10997</v>
      </c>
      <c r="AJ5101" s="7">
        <v>60352</v>
      </c>
      <c r="AK5101" s="7">
        <v>34160537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>IF(ISNUMBER(AY5100),AY5100+T5101,T5101)</f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 x14ac:dyDescent="0.2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>TEXT(E5102,"ММММ")</f>
        <v>Октябрь</v>
      </c>
      <c r="G5102" s="14">
        <f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>IF(ISNUMBER(AY5101),AY5101+T5102,T5102)</f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 x14ac:dyDescent="0.2">
      <c r="B5103" s="38">
        <f>ROW()-ROW(Т_ГлавнаяТаблица[[#Headers],[№]])</f>
        <v>5101</v>
      </c>
      <c r="C5103" s="1">
        <v>1190</v>
      </c>
      <c r="D5103" s="1" t="s">
        <v>9262</v>
      </c>
      <c r="E5103" s="8">
        <v>45949</v>
      </c>
      <c r="F5103" s="32" t="str">
        <f>TEXT(E5103,"ММММ")</f>
        <v>Октябрь</v>
      </c>
      <c r="G5103" s="14">
        <f>DAY(E5103)</f>
        <v>19</v>
      </c>
      <c r="H5103" s="37">
        <v>0.59444444444444444</v>
      </c>
      <c r="I5103" s="1" t="s">
        <v>9263</v>
      </c>
      <c r="J5103" s="1" t="s">
        <v>145</v>
      </c>
      <c r="K5103" s="1" t="s">
        <v>230</v>
      </c>
      <c r="L5103" s="1"/>
      <c r="M5103" s="1"/>
      <c r="N5103" s="1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Q5103" s="1"/>
      <c r="R5103" s="1">
        <v>53.99</v>
      </c>
      <c r="S5103" s="1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>IF(ISNUMBER(AY5102),AY5102+T5103,T5103)</f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 x14ac:dyDescent="0.2">
      <c r="B5104" s="38">
        <f>ROW()-ROW(Т_ГлавнаяТаблица[[#Headers],[№]])</f>
        <v>5102</v>
      </c>
      <c r="C5104" s="7">
        <v>1190</v>
      </c>
      <c r="D5104" s="7" t="s">
        <v>9262</v>
      </c>
      <c r="E5104" s="8">
        <v>45949</v>
      </c>
      <c r="F5104" s="32" t="str">
        <f>TEXT(E5104,"ММММ")</f>
        <v>Октябрь</v>
      </c>
      <c r="G5104" s="14">
        <f>DAY(E5104)</f>
        <v>19</v>
      </c>
      <c r="H5104" s="84">
        <v>0.59444444444444444</v>
      </c>
      <c r="I5104" s="7" t="s">
        <v>9263</v>
      </c>
      <c r="J5104" s="7" t="s">
        <v>145</v>
      </c>
      <c r="K5104" s="7" t="s">
        <v>230</v>
      </c>
      <c r="N5104" s="7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R5104" s="32">
        <v>179.99</v>
      </c>
      <c r="S5104" s="7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>IF(ISNUMBER(AY5103),AY5103+T5104,T5104)</f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 x14ac:dyDescent="0.2">
      <c r="B5105" s="38">
        <f>ROW()-ROW(Т_ГлавнаяТаблица[[#Headers],[№]])</f>
        <v>5103</v>
      </c>
      <c r="C5105" s="1">
        <v>1190</v>
      </c>
      <c r="D5105" s="1" t="s">
        <v>9262</v>
      </c>
      <c r="E5105" s="8">
        <v>45949</v>
      </c>
      <c r="F5105" s="32" t="str">
        <f>TEXT(E5105,"ММММ")</f>
        <v>Октябрь</v>
      </c>
      <c r="G5105" s="14">
        <f>DAY(E5105)</f>
        <v>19</v>
      </c>
      <c r="H5105" s="37">
        <v>0.59444444444444444</v>
      </c>
      <c r="I5105" s="1" t="s">
        <v>9263</v>
      </c>
      <c r="J5105" s="1" t="s">
        <v>145</v>
      </c>
      <c r="K5105" s="1" t="s">
        <v>230</v>
      </c>
      <c r="L5105" s="1"/>
      <c r="M5105" s="1"/>
      <c r="N5105" s="1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1"/>
      <c r="R5105" s="1">
        <v>16.989999999999998</v>
      </c>
      <c r="S5105" s="1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>IF(ISNUMBER(AY5104),AY5104+T5105,T5105)</f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 x14ac:dyDescent="0.2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>TEXT(E5106,"ММММ")</f>
        <v>Октябрь</v>
      </c>
      <c r="G5106" s="14">
        <f>DAY(E5106)</f>
        <v>19</v>
      </c>
      <c r="H5106" s="33">
        <v>0.59444444444444444</v>
      </c>
      <c r="I5106" s="36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>IF(ISNUMBER(AY5105),AY5105+T5106,T5106)</f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 x14ac:dyDescent="0.2">
      <c r="B5107" s="38">
        <f>ROW()-ROW(Т_ГлавнаяТаблица[[#Headers],[№]])</f>
        <v>5105</v>
      </c>
      <c r="C5107" s="32">
        <v>1190</v>
      </c>
      <c r="D5107" s="32" t="s">
        <v>9262</v>
      </c>
      <c r="E5107" s="8">
        <v>45949</v>
      </c>
      <c r="F5107" s="32" t="str">
        <f>TEXT(E5107,"ММММ")</f>
        <v>Октябрь</v>
      </c>
      <c r="G5107" s="14">
        <f>DAY(E5107)</f>
        <v>19</v>
      </c>
      <c r="H5107" s="32">
        <v>0.59444444444444444</v>
      </c>
      <c r="I5107" s="32" t="s">
        <v>9263</v>
      </c>
      <c r="J5107" s="32" t="s">
        <v>145</v>
      </c>
      <c r="K5107" s="32" t="s">
        <v>230</v>
      </c>
      <c r="L5107" s="32"/>
      <c r="M5107" s="32"/>
      <c r="N5107" s="32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Q5107" s="32"/>
      <c r="R5107" s="32">
        <v>54.99</v>
      </c>
      <c r="S5107" s="7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>IF(ISNUMBER(AY5106),AY5106+T5107,T5107)</f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 x14ac:dyDescent="0.2">
      <c r="B5108" s="38">
        <f>ROW()-ROW(Т_ГлавнаяТаблица[[#Headers],[№]])</f>
        <v>5106</v>
      </c>
      <c r="C5108" s="32">
        <v>1190</v>
      </c>
      <c r="D5108" s="32" t="s">
        <v>9262</v>
      </c>
      <c r="E5108" s="8">
        <v>45949</v>
      </c>
      <c r="F5108" s="32" t="str">
        <f>TEXT(E5108,"ММММ")</f>
        <v>Октябрь</v>
      </c>
      <c r="G5108" s="14">
        <f>DAY(E5108)</f>
        <v>19</v>
      </c>
      <c r="H5108" s="32">
        <v>0.59444444444444444</v>
      </c>
      <c r="I5108" s="32" t="s">
        <v>9263</v>
      </c>
      <c r="J5108" s="32" t="s">
        <v>145</v>
      </c>
      <c r="K5108" s="32" t="s">
        <v>230</v>
      </c>
      <c r="L5108" s="32"/>
      <c r="M5108" s="32"/>
      <c r="N5108" s="32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32"/>
      <c r="R5108" s="32">
        <v>499.99</v>
      </c>
      <c r="S5108" s="7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>IF(ISNUMBER(AY5107),AY5107+T5108,T5108)</f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 x14ac:dyDescent="0.2">
      <c r="B5109" s="38">
        <f>ROW()-ROW(Т_ГлавнаяТаблица[[#Headers],[№]])</f>
        <v>5107</v>
      </c>
      <c r="C5109" s="32">
        <v>1190</v>
      </c>
      <c r="D5109" s="32" t="s">
        <v>9262</v>
      </c>
      <c r="E5109" s="4">
        <v>45949</v>
      </c>
      <c r="F5109" s="32" t="str">
        <f>TEXT(E5109,"ММММ")</f>
        <v>Октябрь</v>
      </c>
      <c r="G5109" s="14">
        <f>DAY(E5109)</f>
        <v>19</v>
      </c>
      <c r="H5109" s="33">
        <v>0.59444444444444444</v>
      </c>
      <c r="I5109" s="1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>IF(ISNUMBER(AY5108),AY5108+T5109,T5109)</f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 x14ac:dyDescent="0.2">
      <c r="B5110" s="38">
        <f>ROW()-ROW(Т_ГлавнаяТаблица[[#Headers],[№]])</f>
        <v>5108</v>
      </c>
      <c r="C5110" s="32">
        <v>1190</v>
      </c>
      <c r="D5110" s="32" t="s">
        <v>9262</v>
      </c>
      <c r="E5110" s="8">
        <v>45949</v>
      </c>
      <c r="F5110" s="32" t="str">
        <f>TEXT(E5110,"ММММ")</f>
        <v>Октябрь</v>
      </c>
      <c r="G5110" s="14">
        <f>DAY(E5110)</f>
        <v>19</v>
      </c>
      <c r="H5110" s="32">
        <v>0.59444444444444444</v>
      </c>
      <c r="I5110" s="32" t="s">
        <v>9263</v>
      </c>
      <c r="J5110" s="32" t="s">
        <v>145</v>
      </c>
      <c r="K5110" s="32" t="s">
        <v>230</v>
      </c>
      <c r="L5110" s="32"/>
      <c r="M5110" s="32"/>
      <c r="N5110" s="32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32"/>
      <c r="R5110" s="32">
        <v>99.98</v>
      </c>
      <c r="S5110" s="7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>IF(ISNUMBER(AY5109),AY5109+T5110,T5110)</f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 x14ac:dyDescent="0.2">
      <c r="B5111" s="38">
        <f>ROW()-ROW(Т_ГлавнаяТаблица[[#Headers],[№]])</f>
        <v>5109</v>
      </c>
      <c r="C5111" s="1">
        <v>1191</v>
      </c>
      <c r="D5111" s="1" t="s">
        <v>9250</v>
      </c>
      <c r="E5111" s="205">
        <v>45949</v>
      </c>
      <c r="F5111" s="32" t="str">
        <f>TEXT(E5111,"ММММ")</f>
        <v>Октябрь</v>
      </c>
      <c r="G5111" s="14">
        <f>DAY(E5111)</f>
        <v>19</v>
      </c>
      <c r="H5111" s="204">
        <v>0.50347222222222221</v>
      </c>
      <c r="I5111" s="203" t="s">
        <v>9251</v>
      </c>
      <c r="J5111" s="1" t="s">
        <v>4389</v>
      </c>
      <c r="K5111" s="1" t="s">
        <v>9252</v>
      </c>
      <c r="L5111" s="203"/>
      <c r="M5111" s="203"/>
      <c r="N5111" s="203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203"/>
      <c r="R5111" s="203">
        <v>240</v>
      </c>
      <c r="S5111" s="203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>IF(ISNUMBER(AY5110),AY5110+T5111,T5111)</f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 x14ac:dyDescent="0.2">
      <c r="B5112" s="38">
        <f>ROW()-ROW(Т_ГлавнаяТаблица[[#Headers],[№]])</f>
        <v>5110</v>
      </c>
      <c r="C5112" s="7">
        <v>1189</v>
      </c>
      <c r="D5112" s="7" t="s">
        <v>9244</v>
      </c>
      <c r="E5112" s="8">
        <v>45949</v>
      </c>
      <c r="F5112" s="32" t="str">
        <f>TEXT(E5112,"ММММ")</f>
        <v>Октябрь</v>
      </c>
      <c r="G5112" s="14">
        <f>DAY(E5112)</f>
        <v>19</v>
      </c>
      <c r="H5112" s="84">
        <v>0.49583333333333335</v>
      </c>
      <c r="I5112" s="7" t="s">
        <v>9245</v>
      </c>
      <c r="J5112" s="7" t="s">
        <v>4389</v>
      </c>
      <c r="K5112" s="7" t="s">
        <v>8978</v>
      </c>
      <c r="N5112" s="7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R5112" s="32">
        <v>1523</v>
      </c>
      <c r="S5112" s="7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>IF(ISNUMBER(AY5111),AY5111+T5112,T5112)</f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 x14ac:dyDescent="0.2">
      <c r="B5113" s="38">
        <f>ROW()-ROW(Т_ГлавнаяТаблица[[#Headers],[№]])</f>
        <v>5111</v>
      </c>
      <c r="E5113" s="8">
        <v>45950</v>
      </c>
      <c r="F5113" s="32" t="str">
        <f>TEXT(E5113,"ММММ")</f>
        <v>Октябрь</v>
      </c>
      <c r="G5113" s="14">
        <f>DAY(E5113)</f>
        <v>20</v>
      </c>
      <c r="H5113" s="84"/>
      <c r="J5113" s="7" t="s">
        <v>155</v>
      </c>
      <c r="K5113" s="7" t="s">
        <v>155</v>
      </c>
      <c r="N5113" s="7" t="s">
        <v>155</v>
      </c>
      <c r="O5113" s="32" t="s">
        <v>155</v>
      </c>
      <c r="P5113" s="32" t="s">
        <v>347</v>
      </c>
      <c r="R5113" s="32">
        <v>32</v>
      </c>
      <c r="S5113" s="7">
        <v>2</v>
      </c>
      <c r="T5113" s="32">
        <v>64</v>
      </c>
      <c r="U5113" s="32">
        <v>948.82</v>
      </c>
      <c r="V5113" s="7">
        <v>4</v>
      </c>
      <c r="W5113" s="10" t="s">
        <v>6775</v>
      </c>
      <c r="X5113" s="10" t="s">
        <v>6780</v>
      </c>
      <c r="Y5113" s="10" t="s">
        <v>10995</v>
      </c>
      <c r="Z5113" s="7" t="s">
        <v>133</v>
      </c>
      <c r="AA5113" s="7" t="s">
        <v>1639</v>
      </c>
      <c r="AB5113" s="7" t="s">
        <v>1640</v>
      </c>
      <c r="AC5113" s="7" t="s">
        <v>10996</v>
      </c>
      <c r="AD5113" s="7" t="s">
        <v>6622</v>
      </c>
      <c r="AE5113" s="10" t="s">
        <v>6782</v>
      </c>
      <c r="AF5113" s="7">
        <v>3484172919</v>
      </c>
      <c r="AG5113" s="10" t="s">
        <v>6773</v>
      </c>
      <c r="AH5113" s="10" t="s">
        <v>9302</v>
      </c>
      <c r="AI5113" s="10" t="s">
        <v>10997</v>
      </c>
      <c r="AJ5113" s="7">
        <v>60352</v>
      </c>
      <c r="AK5113" s="7">
        <v>34160537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>IF(ISNUMBER(AY5112),AY5112+T5113,T5113)</f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 x14ac:dyDescent="0.2">
      <c r="B5114" s="38">
        <f>ROW()-ROW(Т_ГлавнаяТаблица[[#Headers],[№]])</f>
        <v>5112</v>
      </c>
      <c r="C5114" s="1">
        <v>1194</v>
      </c>
      <c r="D5114" s="1" t="s">
        <v>9298</v>
      </c>
      <c r="E5114" s="4">
        <v>45950</v>
      </c>
      <c r="F5114" s="32" t="str">
        <f>TEXT(E5114,"ММММ")</f>
        <v>Октябрь</v>
      </c>
      <c r="G5114" s="14">
        <f>DAY(E5114)</f>
        <v>20</v>
      </c>
      <c r="H5114" s="33">
        <v>0.62013888888888891</v>
      </c>
      <c r="I5114" s="1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>IF(ISNUMBER(AY5113),AY5113+T5114,T5114)</f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 x14ac:dyDescent="0.2">
      <c r="B5115" s="38">
        <f>ROW()-ROW(Т_ГлавнаяТаблица[[#Headers],[№]])</f>
        <v>5113</v>
      </c>
      <c r="C5115" s="1">
        <v>1194</v>
      </c>
      <c r="D5115" s="1" t="s">
        <v>9298</v>
      </c>
      <c r="E5115" s="8">
        <v>45950</v>
      </c>
      <c r="F5115" s="32" t="str">
        <f>TEXT(E5115,"ММММ")</f>
        <v>Октябрь</v>
      </c>
      <c r="G5115" s="14">
        <f>DAY(E5115)</f>
        <v>20</v>
      </c>
      <c r="H5115" s="37">
        <v>0.62013888888888891</v>
      </c>
      <c r="I5115" s="1" t="s">
        <v>9299</v>
      </c>
      <c r="J5115" s="1" t="s">
        <v>145</v>
      </c>
      <c r="K5115" s="1" t="s">
        <v>146</v>
      </c>
      <c r="L5115" s="1"/>
      <c r="M5115" s="1"/>
      <c r="N5115" s="1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Q5115" s="1"/>
      <c r="R5115" s="1">
        <v>169.99</v>
      </c>
      <c r="S5115" s="1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>IF(ISNUMBER(AY5114),AY5114+T5115,T5115)</f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 x14ac:dyDescent="0.2">
      <c r="B5116" s="38">
        <f>ROW()-ROW(Т_ГлавнаяТаблица[[#Headers],[№]])</f>
        <v>5114</v>
      </c>
      <c r="C5116" s="32">
        <v>1194</v>
      </c>
      <c r="D5116" s="32" t="s">
        <v>9298</v>
      </c>
      <c r="E5116" s="4">
        <v>45950</v>
      </c>
      <c r="F5116" s="32" t="str">
        <f>TEXT(E5116,"ММММ")</f>
        <v>Октябрь</v>
      </c>
      <c r="G5116" s="14">
        <f>DAY(E5116)</f>
        <v>20</v>
      </c>
      <c r="H5116" s="33">
        <v>0.62013888888888891</v>
      </c>
      <c r="I5116" s="36" t="s">
        <v>9299</v>
      </c>
      <c r="J5116" s="1" t="s">
        <v>145</v>
      </c>
      <c r="K5116" s="1" t="s">
        <v>146</v>
      </c>
      <c r="L5116" s="1"/>
      <c r="M5116" s="1"/>
      <c r="N5116" s="1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Q5116" s="1"/>
      <c r="R5116" s="1">
        <v>169.98</v>
      </c>
      <c r="S5116" s="1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>IF(ISNUMBER(AY5115),AY5115+T5116,T5116)</f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 x14ac:dyDescent="0.2">
      <c r="B5117" s="38">
        <f>ROW()-ROW(Т_ГлавнаяТаблица[[#Headers],[№]])</f>
        <v>5115</v>
      </c>
      <c r="C5117" s="32">
        <v>1194</v>
      </c>
      <c r="D5117" s="32" t="s">
        <v>9298</v>
      </c>
      <c r="E5117" s="8">
        <v>45950</v>
      </c>
      <c r="F5117" s="32" t="str">
        <f>TEXT(E5117,"ММММ")</f>
        <v>Октябрь</v>
      </c>
      <c r="G5117" s="14">
        <f>DAY(E5117)</f>
        <v>20</v>
      </c>
      <c r="H5117" s="32">
        <v>0.62013888888888891</v>
      </c>
      <c r="I5117" s="32" t="s">
        <v>9299</v>
      </c>
      <c r="J5117" s="32" t="s">
        <v>145</v>
      </c>
      <c r="K5117" s="32" t="s">
        <v>146</v>
      </c>
      <c r="L5117" s="32"/>
      <c r="M5117" s="32"/>
      <c r="N5117" s="32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Q5117" s="32"/>
      <c r="R5117" s="32">
        <v>79.989999999999995</v>
      </c>
      <c r="S5117" s="7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>IF(ISNUMBER(AY5116),AY5116+T5117,T5117)</f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 x14ac:dyDescent="0.2">
      <c r="B5118" s="38">
        <f>ROW()-ROW(Т_ГлавнаяТаблица[[#Headers],[№]])</f>
        <v>5116</v>
      </c>
      <c r="C5118" s="1">
        <v>1194</v>
      </c>
      <c r="D5118" s="1" t="s">
        <v>9298</v>
      </c>
      <c r="E5118" s="4">
        <v>45950</v>
      </c>
      <c r="F5118" s="32" t="str">
        <f>TEXT(E5118,"ММММ")</f>
        <v>Октябрь</v>
      </c>
      <c r="G5118" s="14">
        <f>DAY(E5118)</f>
        <v>20</v>
      </c>
      <c r="H5118" s="33">
        <v>0.62013888888888891</v>
      </c>
      <c r="I5118" s="1" t="s">
        <v>9299</v>
      </c>
      <c r="J5118" s="1" t="s">
        <v>145</v>
      </c>
      <c r="K5118" s="1" t="s">
        <v>146</v>
      </c>
      <c r="L5118" s="1"/>
      <c r="M5118" s="1"/>
      <c r="N5118" s="1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Q5118" s="1"/>
      <c r="R5118" s="1">
        <v>6</v>
      </c>
      <c r="S5118" s="1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>IF(ISNUMBER(AY5117),AY5117+T5118,T5118)</f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 x14ac:dyDescent="0.2">
      <c r="B5119" s="38">
        <f>ROW()-ROW(Т_ГлавнаяТаблица[[#Headers],[№]])</f>
        <v>5117</v>
      </c>
      <c r="C5119" s="1">
        <v>1194</v>
      </c>
      <c r="D5119" s="1" t="s">
        <v>9298</v>
      </c>
      <c r="E5119" s="8">
        <v>45950</v>
      </c>
      <c r="F5119" s="32" t="str">
        <f>TEXT(E5119,"ММММ")</f>
        <v>Октябрь</v>
      </c>
      <c r="G5119" s="14">
        <f>DAY(E5119)</f>
        <v>20</v>
      </c>
      <c r="H5119" s="37">
        <v>0.62013888888888891</v>
      </c>
      <c r="I5119" s="1" t="s">
        <v>9299</v>
      </c>
      <c r="J5119" s="1" t="s">
        <v>145</v>
      </c>
      <c r="K5119" s="1" t="s">
        <v>146</v>
      </c>
      <c r="L5119" s="1"/>
      <c r="M5119" s="1"/>
      <c r="N5119" s="1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1"/>
      <c r="R5119" s="1">
        <v>59.99</v>
      </c>
      <c r="S5119" s="1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>IF(ISNUMBER(AY5118),AY5118+T5119,T5119)</f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 x14ac:dyDescent="0.2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8">
        <v>45950</v>
      </c>
      <c r="F5120" s="32" t="str">
        <f>TEXT(E5120,"ММММ")</f>
        <v>Октябрь</v>
      </c>
      <c r="G5120" s="14">
        <f>DAY(E5120)</f>
        <v>20</v>
      </c>
      <c r="H5120" s="32">
        <v>0.62013888888888891</v>
      </c>
      <c r="I5120" s="32" t="s">
        <v>9299</v>
      </c>
      <c r="J5120" s="32" t="s">
        <v>145</v>
      </c>
      <c r="K5120" s="32" t="s">
        <v>146</v>
      </c>
      <c r="L5120" s="32"/>
      <c r="M5120" s="32"/>
      <c r="N5120" s="32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32"/>
      <c r="R5120" s="32">
        <v>49.99</v>
      </c>
      <c r="S5120" s="7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>IF(ISNUMBER(AY5119),AY5119+T5120,T5120)</f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 x14ac:dyDescent="0.2">
      <c r="B5121" s="38">
        <f>ROW()-ROW(Т_ГлавнаяТаблица[[#Headers],[№]])</f>
        <v>5119</v>
      </c>
      <c r="C5121" s="32">
        <v>1193</v>
      </c>
      <c r="D5121" s="32" t="s">
        <v>9287</v>
      </c>
      <c r="E5121" s="4">
        <v>45950</v>
      </c>
      <c r="F5121" s="32" t="str">
        <f>TEXT(E5121,"ММММ")</f>
        <v>Октябрь</v>
      </c>
      <c r="G5121" s="14">
        <f>DAY(E5121)</f>
        <v>20</v>
      </c>
      <c r="H5121" s="33">
        <v>0.59166666666666667</v>
      </c>
      <c r="I5121" s="1" t="s">
        <v>9288</v>
      </c>
      <c r="J5121" s="1" t="s">
        <v>8730</v>
      </c>
      <c r="K5121" s="1" t="s">
        <v>131</v>
      </c>
      <c r="L5121" s="1"/>
      <c r="M5121" s="1"/>
      <c r="N5121" s="1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Q5121" s="1"/>
      <c r="R5121" s="1">
        <v>92</v>
      </c>
      <c r="S5121" s="1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>IF(ISNUMBER(AY5120),AY5120+T5121,T5121)</f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 x14ac:dyDescent="0.2">
      <c r="B5122" s="38">
        <f>ROW()-ROW(Т_ГлавнаяТаблица[[#Headers],[№]])</f>
        <v>5120</v>
      </c>
      <c r="C5122" s="1">
        <v>1193</v>
      </c>
      <c r="D5122" s="1" t="s">
        <v>9287</v>
      </c>
      <c r="E5122" s="4">
        <v>45950</v>
      </c>
      <c r="F5122" s="32" t="str">
        <f>TEXT(E5122,"ММММ")</f>
        <v>Октябрь</v>
      </c>
      <c r="G5122" s="14">
        <f>DAY(E5122)</f>
        <v>20</v>
      </c>
      <c r="H5122" s="33">
        <v>0.59166666666666667</v>
      </c>
      <c r="I5122" s="36" t="s">
        <v>9288</v>
      </c>
      <c r="J5122" s="1" t="s">
        <v>8730</v>
      </c>
      <c r="K5122" s="1" t="s">
        <v>131</v>
      </c>
      <c r="L5122" s="1"/>
      <c r="M5122" s="1"/>
      <c r="N5122" s="1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1"/>
      <c r="R5122" s="1">
        <v>54</v>
      </c>
      <c r="S5122" s="1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>IF(ISNUMBER(AY5121),AY5121+T5122,T5122)</f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 x14ac:dyDescent="0.2">
      <c r="B5123" s="38">
        <f>ROW()-ROW(Т_ГлавнаяТаблица[[#Headers],[№]])</f>
        <v>5121</v>
      </c>
      <c r="C5123" s="1">
        <v>1193</v>
      </c>
      <c r="D5123" s="1" t="s">
        <v>9287</v>
      </c>
      <c r="E5123" s="8">
        <v>45950</v>
      </c>
      <c r="F5123" s="32" t="str">
        <f>TEXT(E5123,"ММММ")</f>
        <v>Октябрь</v>
      </c>
      <c r="G5123" s="14">
        <f>DAY(E5123)</f>
        <v>20</v>
      </c>
      <c r="H5123" s="37">
        <v>0.59166666666666667</v>
      </c>
      <c r="I5123" s="1" t="s">
        <v>9288</v>
      </c>
      <c r="J5123" s="1" t="s">
        <v>8730</v>
      </c>
      <c r="K5123" s="1" t="s">
        <v>131</v>
      </c>
      <c r="L5123" s="1"/>
      <c r="M5123" s="1"/>
      <c r="N5123" s="1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1"/>
      <c r="R5123" s="1">
        <v>484.8</v>
      </c>
      <c r="S5123" s="1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 x14ac:dyDescent="0.2">
      <c r="B5124" s="38">
        <f>ROW()-ROW(Т_ГлавнаяТаблица[[#Headers],[№]])</f>
        <v>5122</v>
      </c>
      <c r="C5124" s="1"/>
      <c r="D5124" s="1"/>
      <c r="E5124" s="4">
        <v>45951</v>
      </c>
      <c r="F5124" s="32" t="str">
        <f>TEXT(E5124,"ММММ")</f>
        <v>Октябрь</v>
      </c>
      <c r="G5124" s="14">
        <f>DAY(E5124)</f>
        <v>21</v>
      </c>
      <c r="H5124" s="33"/>
      <c r="I5124" s="1"/>
      <c r="J5124" s="1" t="s">
        <v>155</v>
      </c>
      <c r="K5124" s="1" t="s">
        <v>155</v>
      </c>
      <c r="L5124" s="1"/>
      <c r="M5124" s="1"/>
      <c r="N5124" s="1" t="s">
        <v>155</v>
      </c>
      <c r="O5124" s="32" t="s">
        <v>155</v>
      </c>
      <c r="P5124" s="32" t="s">
        <v>347</v>
      </c>
      <c r="Q5124" s="1"/>
      <c r="R5124" s="1">
        <v>32</v>
      </c>
      <c r="S5124" s="1">
        <v>2</v>
      </c>
      <c r="T5124" s="32">
        <v>64</v>
      </c>
      <c r="U5124" s="32">
        <v>948.82</v>
      </c>
      <c r="V5124" s="7">
        <v>4</v>
      </c>
      <c r="W5124" s="10" t="s">
        <v>6775</v>
      </c>
      <c r="X5124" s="10" t="s">
        <v>6780</v>
      </c>
      <c r="Y5124" s="10" t="s">
        <v>10995</v>
      </c>
      <c r="Z5124" s="7" t="s">
        <v>133</v>
      </c>
      <c r="AA5124" s="7" t="s">
        <v>1639</v>
      </c>
      <c r="AB5124" s="7" t="s">
        <v>1640</v>
      </c>
      <c r="AC5124" s="7" t="s">
        <v>10996</v>
      </c>
      <c r="AD5124" s="7" t="s">
        <v>6622</v>
      </c>
      <c r="AE5124" s="10" t="s">
        <v>6782</v>
      </c>
      <c r="AF5124" s="7">
        <v>3484172919</v>
      </c>
      <c r="AG5124" s="10" t="s">
        <v>6773</v>
      </c>
      <c r="AH5124" s="10" t="s">
        <v>9302</v>
      </c>
      <c r="AI5124" s="10" t="s">
        <v>10997</v>
      </c>
      <c r="AJ5124" s="7">
        <v>60352</v>
      </c>
      <c r="AK5124" s="7">
        <v>34160537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>IF(ISNUMBER(AY5123),AY5123+T5124,T5124)</f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 x14ac:dyDescent="0.2">
      <c r="B5125" s="38">
        <f>ROW()-ROW(Т_ГлавнаяТаблица[[#Headers],[№]])</f>
        <v>5123</v>
      </c>
      <c r="C5125" s="7">
        <v>1201</v>
      </c>
      <c r="D5125" s="7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84">
        <v>0.52777777777777779</v>
      </c>
      <c r="I5125" s="7" t="s">
        <v>9325</v>
      </c>
      <c r="J5125" s="7" t="s">
        <v>6653</v>
      </c>
      <c r="K5125" s="7" t="s">
        <v>6654</v>
      </c>
      <c r="N5125" s="7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>IF(ISNUMBER(AY5124),AY5124+T5125,T5125)</f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 x14ac:dyDescent="0.2">
      <c r="B5126" s="38">
        <f>ROW()-ROW(Т_ГлавнаяТаблица[[#Headers],[№]])</f>
        <v>5124</v>
      </c>
      <c r="C5126" s="32">
        <v>1201</v>
      </c>
      <c r="D5126" s="32" t="s">
        <v>9324</v>
      </c>
      <c r="E5126" s="8">
        <v>45951</v>
      </c>
      <c r="F5126" s="32" t="str">
        <f>TEXT(E5126,"ММММ")</f>
        <v>Октябрь</v>
      </c>
      <c r="G5126" s="14">
        <f>DAY(E5126)</f>
        <v>21</v>
      </c>
      <c r="H5126" s="32">
        <v>0.52777777777777779</v>
      </c>
      <c r="I5126" s="32" t="s">
        <v>9325</v>
      </c>
      <c r="J5126" s="32" t="s">
        <v>6653</v>
      </c>
      <c r="K5126" s="32" t="s">
        <v>6654</v>
      </c>
      <c r="L5126" s="32"/>
      <c r="M5126" s="32"/>
      <c r="N5126" s="32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32"/>
      <c r="R5126" s="32">
        <v>351</v>
      </c>
      <c r="S5126" s="7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>IF(ISNUMBER(AY5125),AY5125+T5126,T5126)</f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 x14ac:dyDescent="0.2">
      <c r="B5127" s="38">
        <f>ROW()-ROW(Т_ГлавнаяТаблица[[#Headers],[№]])</f>
        <v>5125</v>
      </c>
      <c r="C5127" s="1"/>
      <c r="D5127" s="1"/>
      <c r="E5127" s="4">
        <v>45951</v>
      </c>
      <c r="F5127" s="32" t="str">
        <f>TEXT(E5127,"ММММ")</f>
        <v>Октябрь</v>
      </c>
      <c r="G5127" s="14">
        <f>DAY(E5127)</f>
        <v>21</v>
      </c>
      <c r="H5127" s="33"/>
      <c r="I5127" s="1"/>
      <c r="J5127" s="1" t="s">
        <v>9238</v>
      </c>
      <c r="K5127" s="1" t="s">
        <v>9238</v>
      </c>
      <c r="L5127" s="1"/>
      <c r="M5127" s="1"/>
      <c r="N5127" s="1" t="s">
        <v>9239</v>
      </c>
      <c r="O5127" s="32" t="s">
        <v>9239</v>
      </c>
      <c r="P5127" s="32" t="s">
        <v>9240</v>
      </c>
      <c r="Q5127" s="1"/>
      <c r="R5127" s="1">
        <v>2400</v>
      </c>
      <c r="S5127" s="1">
        <v>1</v>
      </c>
      <c r="T5127" s="32">
        <v>2400</v>
      </c>
      <c r="U5127" s="32">
        <v>948.82</v>
      </c>
      <c r="V5127" s="7">
        <v>4</v>
      </c>
      <c r="W5127" s="10" t="s">
        <v>6775</v>
      </c>
      <c r="X5127" s="10" t="s">
        <v>6780</v>
      </c>
      <c r="Y5127" s="10" t="s">
        <v>10995</v>
      </c>
      <c r="Z5127" s="7" t="s">
        <v>133</v>
      </c>
      <c r="AA5127" s="7" t="s">
        <v>1639</v>
      </c>
      <c r="AB5127" s="7" t="s">
        <v>1640</v>
      </c>
      <c r="AC5127" s="7" t="s">
        <v>10996</v>
      </c>
      <c r="AD5127" s="7" t="s">
        <v>6622</v>
      </c>
      <c r="AE5127" s="10" t="s">
        <v>6782</v>
      </c>
      <c r="AF5127" s="7">
        <v>3484172919</v>
      </c>
      <c r="AG5127" s="10" t="s">
        <v>6773</v>
      </c>
      <c r="AH5127" s="10" t="s">
        <v>9302</v>
      </c>
      <c r="AI5127" s="10" t="s">
        <v>10997</v>
      </c>
      <c r="AJ5127" s="7">
        <v>60352</v>
      </c>
      <c r="AK5127" s="7">
        <v>34160537</v>
      </c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>IF(ISNUMBER(AY5126),AY5126+T5127,T5127)</f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 x14ac:dyDescent="0.2">
      <c r="B5128" s="38">
        <f>ROW()-ROW(Т_ГлавнаяТаблица[[#Headers],[№]])</f>
        <v>5126</v>
      </c>
      <c r="C5128" s="32"/>
      <c r="D5128" s="32"/>
      <c r="E5128" s="8">
        <v>45951</v>
      </c>
      <c r="F5128" s="32" t="str">
        <f>TEXT(E5128,"ММММ")</f>
        <v>Октябрь</v>
      </c>
      <c r="G5128" s="14">
        <f>DAY(E5128)</f>
        <v>21</v>
      </c>
      <c r="H5128" s="32"/>
      <c r="I5128" s="32"/>
      <c r="J5128" s="32" t="s">
        <v>9238</v>
      </c>
      <c r="K5128" s="32" t="s">
        <v>9238</v>
      </c>
      <c r="L5128" s="32"/>
      <c r="M5128" s="32"/>
      <c r="N5128" s="32" t="s">
        <v>9239</v>
      </c>
      <c r="O5128" s="32" t="s">
        <v>9239</v>
      </c>
      <c r="P5128" s="32" t="s">
        <v>9240</v>
      </c>
      <c r="Q5128" s="32"/>
      <c r="R5128" s="32">
        <v>3300</v>
      </c>
      <c r="S5128" s="7">
        <v>1</v>
      </c>
      <c r="T5128" s="32">
        <v>3300</v>
      </c>
      <c r="U5128" s="32">
        <v>948.82</v>
      </c>
      <c r="V5128" s="7">
        <v>4</v>
      </c>
      <c r="W5128" s="10" t="s">
        <v>6775</v>
      </c>
      <c r="X5128" s="10" t="s">
        <v>6780</v>
      </c>
      <c r="Y5128" s="10" t="s">
        <v>10995</v>
      </c>
      <c r="Z5128" s="7" t="s">
        <v>133</v>
      </c>
      <c r="AA5128" s="7" t="s">
        <v>1639</v>
      </c>
      <c r="AB5128" s="7" t="s">
        <v>1640</v>
      </c>
      <c r="AC5128" s="7" t="s">
        <v>10996</v>
      </c>
      <c r="AD5128" s="7" t="s">
        <v>6622</v>
      </c>
      <c r="AE5128" s="10" t="s">
        <v>6782</v>
      </c>
      <c r="AF5128" s="7">
        <v>3484172919</v>
      </c>
      <c r="AG5128" s="10" t="s">
        <v>6773</v>
      </c>
      <c r="AH5128" s="10" t="s">
        <v>9302</v>
      </c>
      <c r="AI5128" s="10" t="s">
        <v>10997</v>
      </c>
      <c r="AJ5128" s="7">
        <v>60352</v>
      </c>
      <c r="AK5128" s="7">
        <v>34160537</v>
      </c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>IF(ISNUMBER(AY5127),AY5127+T5128,T5128)</f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 x14ac:dyDescent="0.2">
      <c r="B5129" s="38">
        <f>ROW()-ROW(Т_ГлавнаяТаблица[[#Headers],[№]])</f>
        <v>5127</v>
      </c>
      <c r="C5129" s="32"/>
      <c r="D5129" s="32"/>
      <c r="E5129" s="8">
        <v>45951</v>
      </c>
      <c r="F5129" s="32" t="str">
        <f>TEXT(E5129,"ММММ")</f>
        <v>Октябрь</v>
      </c>
      <c r="G5129" s="14">
        <f>DAY(E5129)</f>
        <v>21</v>
      </c>
      <c r="H5129" s="32"/>
      <c r="I5129" s="32"/>
      <c r="J5129" s="32" t="s">
        <v>9238</v>
      </c>
      <c r="K5129" s="32" t="s">
        <v>9238</v>
      </c>
      <c r="L5129" s="32"/>
      <c r="M5129" s="32"/>
      <c r="N5129" s="32" t="s">
        <v>9239</v>
      </c>
      <c r="O5129" s="32" t="s">
        <v>9239</v>
      </c>
      <c r="P5129" s="32" t="s">
        <v>9240</v>
      </c>
      <c r="Q5129" s="32"/>
      <c r="R5129" s="32">
        <v>1600</v>
      </c>
      <c r="S5129" s="7">
        <v>1</v>
      </c>
      <c r="T5129" s="32">
        <v>1600</v>
      </c>
      <c r="U5129" s="32">
        <v>948.82</v>
      </c>
      <c r="V5129" s="7">
        <v>4</v>
      </c>
      <c r="W5129" s="10" t="s">
        <v>6775</v>
      </c>
      <c r="X5129" s="10" t="s">
        <v>6780</v>
      </c>
      <c r="Y5129" s="10" t="s">
        <v>10995</v>
      </c>
      <c r="Z5129" s="7" t="s">
        <v>133</v>
      </c>
      <c r="AA5129" s="7" t="s">
        <v>1639</v>
      </c>
      <c r="AB5129" s="7" t="s">
        <v>1640</v>
      </c>
      <c r="AC5129" s="7" t="s">
        <v>10996</v>
      </c>
      <c r="AD5129" s="7" t="s">
        <v>6622</v>
      </c>
      <c r="AE5129" s="10" t="s">
        <v>6782</v>
      </c>
      <c r="AF5129" s="7">
        <v>3484172919</v>
      </c>
      <c r="AG5129" s="10" t="s">
        <v>6773</v>
      </c>
      <c r="AH5129" s="10" t="s">
        <v>9302</v>
      </c>
      <c r="AI5129" s="10" t="s">
        <v>10997</v>
      </c>
      <c r="AJ5129" s="7">
        <v>60352</v>
      </c>
      <c r="AK5129" s="7">
        <v>34160537</v>
      </c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>IF(ISNUMBER(AY5128),AY5128+T5129,T5129)</f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 x14ac:dyDescent="0.2">
      <c r="B5130" s="38">
        <f>ROW()-ROW(Т_ГлавнаяТаблица[[#Headers],[№]])</f>
        <v>5128</v>
      </c>
      <c r="C5130" s="1"/>
      <c r="D5130" s="1"/>
      <c r="E5130" s="8">
        <v>45952</v>
      </c>
      <c r="F5130" s="32" t="str">
        <f>TEXT(E5130,"ММММ")</f>
        <v>Октябрь</v>
      </c>
      <c r="G5130" s="14">
        <f>DAY(E5130)</f>
        <v>22</v>
      </c>
      <c r="H5130" s="37"/>
      <c r="I5130" s="36"/>
      <c r="J5130" s="1" t="s">
        <v>155</v>
      </c>
      <c r="K5130" s="1" t="s">
        <v>155</v>
      </c>
      <c r="L5130" s="1"/>
      <c r="M5130" s="1"/>
      <c r="N5130" s="1" t="s">
        <v>155</v>
      </c>
      <c r="O5130" s="32" t="s">
        <v>155</v>
      </c>
      <c r="P5130" s="32" t="s">
        <v>347</v>
      </c>
      <c r="Q5130" s="1"/>
      <c r="R5130" s="1">
        <v>32</v>
      </c>
      <c r="S5130" s="1">
        <v>2</v>
      </c>
      <c r="T5130" s="32">
        <v>64</v>
      </c>
      <c r="U5130" s="32">
        <v>948.82</v>
      </c>
      <c r="V5130" s="7">
        <v>4</v>
      </c>
      <c r="W5130" s="10" t="s">
        <v>6775</v>
      </c>
      <c r="X5130" s="10" t="s">
        <v>6780</v>
      </c>
      <c r="Y5130" s="10" t="s">
        <v>10995</v>
      </c>
      <c r="Z5130" s="7" t="s">
        <v>133</v>
      </c>
      <c r="AA5130" s="7" t="s">
        <v>1639</v>
      </c>
      <c r="AB5130" s="7" t="s">
        <v>1640</v>
      </c>
      <c r="AC5130" s="7" t="s">
        <v>10996</v>
      </c>
      <c r="AD5130" s="7" t="s">
        <v>6622</v>
      </c>
      <c r="AE5130" s="10" t="s">
        <v>6782</v>
      </c>
      <c r="AF5130" s="7">
        <v>3484172919</v>
      </c>
      <c r="AG5130" s="10" t="s">
        <v>6773</v>
      </c>
      <c r="AH5130" s="10" t="s">
        <v>9302</v>
      </c>
      <c r="AI5130" s="10" t="s">
        <v>10997</v>
      </c>
      <c r="AJ5130" s="7">
        <v>60352</v>
      </c>
      <c r="AK5130" s="7">
        <v>34160537</v>
      </c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7">
        <f>IF(MOD(Т_ГлавнаяТаблица[[#This Row],[Количество]], 1)=0, Т_ГлавнаяТаблица[[#This Row],[Количество]], 1)</f>
        <v>2</v>
      </c>
      <c r="AY5130" s="14">
        <f>IF(ISNUMBER(AY5129),AY5129+T5130,T5130)</f>
        <v>924982.40799998736</v>
      </c>
      <c r="AZ5130" s="7">
        <f>909597-Т_ГлавнаяТаблица[[#This Row],[Нарастающий итог]]</f>
        <v>-15385.407999987365</v>
      </c>
      <c r="BA5130" s="7" t="str">
        <f>TEXT(Т_ГлавнаяТаблица[[#This Row],[Дата]],"ДД")</f>
        <v>22</v>
      </c>
    </row>
    <row r="5131" spans="2:53" x14ac:dyDescent="0.2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>TEXT(E5131,"ММММ")</f>
        <v>Октябрь</v>
      </c>
      <c r="G5131" s="14">
        <f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>IF(ISNUMBER(AY5130),AY5130+T5131,T5131)</f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 x14ac:dyDescent="0.2">
      <c r="B5132" s="38">
        <f>ROW()-ROW(Т_ГлавнаяТаблица[[#Headers],[№]])</f>
        <v>5130</v>
      </c>
      <c r="C5132" s="32">
        <v>1196</v>
      </c>
      <c r="D5132" s="32" t="s">
        <v>9372</v>
      </c>
      <c r="E5132" s="8">
        <v>45952</v>
      </c>
      <c r="F5132" s="32" t="str">
        <f>TEXT(E5132,"ММММ")</f>
        <v>Октябрь</v>
      </c>
      <c r="G5132" s="14">
        <f>DAY(E5132)</f>
        <v>22</v>
      </c>
      <c r="H5132" s="32">
        <v>0.5854166666666667</v>
      </c>
      <c r="I5132" s="32" t="s">
        <v>9373</v>
      </c>
      <c r="J5132" s="32" t="s">
        <v>1654</v>
      </c>
      <c r="K5132" s="32" t="s">
        <v>1655</v>
      </c>
      <c r="L5132" s="32"/>
      <c r="M5132" s="32"/>
      <c r="N5132" s="32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Q5132" s="32"/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>IF(ISNUMBER(AY5131),AY5131+T5132,T5132)</f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 x14ac:dyDescent="0.2">
      <c r="B5133" s="38">
        <f>ROW()-ROW(Т_ГлавнаяТаблица[[#Headers],[№]])</f>
        <v>5131</v>
      </c>
      <c r="C5133" s="32">
        <v>1196</v>
      </c>
      <c r="D5133" s="32" t="s">
        <v>9372</v>
      </c>
      <c r="E5133" s="8">
        <v>45952</v>
      </c>
      <c r="F5133" s="32" t="str">
        <f>TEXT(E5133,"ММММ")</f>
        <v>Октябрь</v>
      </c>
      <c r="G5133" s="14">
        <f>DAY(E5133)</f>
        <v>22</v>
      </c>
      <c r="H5133" s="32">
        <v>0.5854166666666667</v>
      </c>
      <c r="I5133" s="32" t="s">
        <v>9373</v>
      </c>
      <c r="J5133" s="32" t="s">
        <v>1654</v>
      </c>
      <c r="K5133" s="32" t="s">
        <v>1655</v>
      </c>
      <c r="L5133" s="32"/>
      <c r="M5133" s="32"/>
      <c r="N5133" s="32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Q5133" s="32"/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>IF(ISNUMBER(AY5132),AY5132+T5133,T5133)</f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 x14ac:dyDescent="0.2">
      <c r="B5134" s="38">
        <f>ROW()-ROW(Т_ГлавнаяТаблица[[#Headers],[№]])</f>
        <v>5132</v>
      </c>
      <c r="C5134" s="1">
        <v>1196</v>
      </c>
      <c r="D5134" s="1" t="s">
        <v>9372</v>
      </c>
      <c r="E5134" s="4">
        <v>45952</v>
      </c>
      <c r="F5134" s="32" t="str">
        <f>TEXT(E5134,"ММММ")</f>
        <v>Октябрь</v>
      </c>
      <c r="G5134" s="14">
        <f>DAY(E5134)</f>
        <v>22</v>
      </c>
      <c r="H5134" s="33">
        <v>0.5854166666666667</v>
      </c>
      <c r="I5134" s="1" t="s">
        <v>9373</v>
      </c>
      <c r="J5134" s="1" t="s">
        <v>1654</v>
      </c>
      <c r="K5134" s="1" t="s">
        <v>1655</v>
      </c>
      <c r="L5134" s="1"/>
      <c r="M5134" s="1"/>
      <c r="N5134" s="1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1"/>
      <c r="R5134" s="1">
        <v>388.63</v>
      </c>
      <c r="S5134" s="1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>IF(ISNUMBER(AY5133),AY5133+T5134,T5134)</f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 x14ac:dyDescent="0.2">
      <c r="B5135" s="38">
        <f>ROW()-ROW(Т_ГлавнаяТаблица[[#Headers],[№]])</f>
        <v>5133</v>
      </c>
      <c r="C5135" s="32">
        <v>1196</v>
      </c>
      <c r="D5135" s="32" t="s">
        <v>9372</v>
      </c>
      <c r="E5135" s="4">
        <v>45952</v>
      </c>
      <c r="F5135" s="32" t="str">
        <f>TEXT(E5135,"ММММ")</f>
        <v>Октябрь</v>
      </c>
      <c r="G5135" s="14">
        <f>DAY(E5135)</f>
        <v>22</v>
      </c>
      <c r="H5135" s="33">
        <v>0.5854166666666667</v>
      </c>
      <c r="I5135" s="1" t="s">
        <v>9373</v>
      </c>
      <c r="J5135" s="1" t="s">
        <v>1654</v>
      </c>
      <c r="K5135" s="1" t="s">
        <v>1655</v>
      </c>
      <c r="L5135" s="1"/>
      <c r="M5135" s="1"/>
      <c r="N5135" s="1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1"/>
      <c r="R5135" s="1">
        <v>208.44</v>
      </c>
      <c r="S5135" s="1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>IF(ISNUMBER(AY5134),AY5134+T5135,T5135)</f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 x14ac:dyDescent="0.2">
      <c r="B5136" s="38">
        <f>ROW()-ROW(Т_ГлавнаяТаблица[[#Headers],[№]])</f>
        <v>5134</v>
      </c>
      <c r="C5136" s="32">
        <v>1196</v>
      </c>
      <c r="D5136" s="32" t="s">
        <v>9372</v>
      </c>
      <c r="E5136" s="4">
        <v>45952</v>
      </c>
      <c r="F5136" s="32" t="str">
        <f>TEXT(E5136,"ММММ")</f>
        <v>Октябрь</v>
      </c>
      <c r="G5136" s="14">
        <f>DAY(E5136)</f>
        <v>22</v>
      </c>
      <c r="H5136" s="33">
        <v>0.5854166666666667</v>
      </c>
      <c r="I5136" s="1" t="s">
        <v>9373</v>
      </c>
      <c r="J5136" s="1" t="s">
        <v>1654</v>
      </c>
      <c r="K5136" s="1" t="s">
        <v>1655</v>
      </c>
      <c r="L5136" s="1"/>
      <c r="M5136" s="1"/>
      <c r="N5136" s="1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Q5136" s="1"/>
      <c r="R5136" s="1">
        <v>298.04000000000002</v>
      </c>
      <c r="S5136" s="1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>IF(ISNUMBER(AY5135),AY5135+T5136,T5136)</f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 x14ac:dyDescent="0.2">
      <c r="B5137" s="38">
        <f>ROW()-ROW(Т_ГлавнаяТаблица[[#Headers],[№]])</f>
        <v>5135</v>
      </c>
      <c r="C5137" s="32">
        <v>1196</v>
      </c>
      <c r="D5137" s="32" t="s">
        <v>9372</v>
      </c>
      <c r="E5137" s="8">
        <v>45952</v>
      </c>
      <c r="F5137" s="32" t="str">
        <f>TEXT(E5137,"ММММ")</f>
        <v>Октябрь</v>
      </c>
      <c r="G5137" s="14">
        <f>DAY(E5137)</f>
        <v>22</v>
      </c>
      <c r="H5137" s="32">
        <v>0.5854166666666667</v>
      </c>
      <c r="I5137" s="32" t="s">
        <v>9373</v>
      </c>
      <c r="J5137" s="32" t="s">
        <v>1654</v>
      </c>
      <c r="K5137" s="32" t="s">
        <v>1655</v>
      </c>
      <c r="L5137" s="32"/>
      <c r="M5137" s="32"/>
      <c r="N5137" s="32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32"/>
      <c r="R5137" s="32">
        <v>85.71</v>
      </c>
      <c r="S5137" s="7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>IF(ISNUMBER(AY5136),AY5136+T5137,T5137)</f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 x14ac:dyDescent="0.2">
      <c r="B5138" s="38">
        <f>ROW()-ROW(Т_ГлавнаяТаблица[[#Headers],[№]])</f>
        <v>5136</v>
      </c>
      <c r="C5138" s="1">
        <v>1196</v>
      </c>
      <c r="D5138" s="1" t="s">
        <v>9372</v>
      </c>
      <c r="E5138" s="4">
        <v>45952</v>
      </c>
      <c r="F5138" s="32" t="str">
        <f>TEXT(E5138,"ММММ")</f>
        <v>Октябрь</v>
      </c>
      <c r="G5138" s="14">
        <f>DAY(E5138)</f>
        <v>22</v>
      </c>
      <c r="H5138" s="33">
        <v>0.5854166666666667</v>
      </c>
      <c r="I5138" s="1" t="s">
        <v>9373</v>
      </c>
      <c r="J5138" s="1" t="s">
        <v>1654</v>
      </c>
      <c r="K5138" s="1" t="s">
        <v>1655</v>
      </c>
      <c r="L5138" s="1"/>
      <c r="M5138" s="1"/>
      <c r="N5138" s="1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1"/>
      <c r="R5138" s="1">
        <v>92.53</v>
      </c>
      <c r="S5138" s="1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>IF(ISNUMBER(AY5137),AY5137+T5138,T5138)</f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 x14ac:dyDescent="0.2">
      <c r="B5139" s="38">
        <f>ROW()-ROW(Т_ГлавнаяТаблица[[#Headers],[№]])</f>
        <v>5137</v>
      </c>
      <c r="C5139" s="1">
        <v>1196</v>
      </c>
      <c r="D5139" s="1" t="s">
        <v>9372</v>
      </c>
      <c r="E5139" s="8">
        <v>45952</v>
      </c>
      <c r="F5139" s="32" t="str">
        <f>TEXT(E5139,"ММММ")</f>
        <v>Октябрь</v>
      </c>
      <c r="G5139" s="14">
        <f>DAY(E5139)</f>
        <v>22</v>
      </c>
      <c r="H5139" s="37">
        <v>0.5854166666666667</v>
      </c>
      <c r="I5139" s="1" t="s">
        <v>9373</v>
      </c>
      <c r="J5139" s="1" t="s">
        <v>1654</v>
      </c>
      <c r="K5139" s="1" t="s">
        <v>1655</v>
      </c>
      <c r="L5139" s="1"/>
      <c r="M5139" s="1"/>
      <c r="N5139" s="1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1"/>
      <c r="R5139" s="1">
        <v>47.73</v>
      </c>
      <c r="S5139" s="1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>IF(ISNUMBER(AY5138),AY5138+T5139,T5139)</f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 x14ac:dyDescent="0.2">
      <c r="B5140" s="38">
        <f>ROW()-ROW(Т_ГлавнаяТаблица[[#Headers],[№]])</f>
        <v>5138</v>
      </c>
      <c r="C5140" s="32">
        <v>1196</v>
      </c>
      <c r="D5140" s="32" t="s">
        <v>9372</v>
      </c>
      <c r="E5140" s="4">
        <v>45952</v>
      </c>
      <c r="F5140" s="32" t="str">
        <f>TEXT(E5140,"ММММ")</f>
        <v>Октябрь</v>
      </c>
      <c r="G5140" s="14">
        <f>DAY(E5140)</f>
        <v>22</v>
      </c>
      <c r="H5140" s="33">
        <v>0.5854166666666667</v>
      </c>
      <c r="I5140" s="1" t="s">
        <v>9373</v>
      </c>
      <c r="J5140" s="1" t="s">
        <v>1654</v>
      </c>
      <c r="K5140" s="1" t="s">
        <v>1655</v>
      </c>
      <c r="L5140" s="1"/>
      <c r="M5140" s="1"/>
      <c r="N5140" s="1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1"/>
      <c r="R5140" s="1">
        <v>131.49</v>
      </c>
      <c r="S5140" s="1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>IF(ISNUMBER(AY5139),AY5139+T5140,T5140)</f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 x14ac:dyDescent="0.2">
      <c r="B5141" s="38">
        <f>ROW()-ROW(Т_ГлавнаяТаблица[[#Headers],[№]])</f>
        <v>5139</v>
      </c>
      <c r="C5141" s="7">
        <v>1196</v>
      </c>
      <c r="D5141" s="7" t="s">
        <v>9372</v>
      </c>
      <c r="E5141" s="8">
        <v>45952</v>
      </c>
      <c r="F5141" s="32" t="str">
        <f>TEXT(E5141,"ММММ")</f>
        <v>Октябрь</v>
      </c>
      <c r="G5141" s="14">
        <f>DAY(E5141)</f>
        <v>22</v>
      </c>
      <c r="H5141" s="84">
        <v>0.5854166666666667</v>
      </c>
      <c r="I5141" s="7" t="s">
        <v>9373</v>
      </c>
      <c r="J5141" s="7" t="s">
        <v>1654</v>
      </c>
      <c r="K5141" s="7" t="s">
        <v>1655</v>
      </c>
      <c r="N5141" s="7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R5141" s="32">
        <v>76.95</v>
      </c>
      <c r="S5141" s="7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>IF(ISNUMBER(AY5140),AY5140+T5141,T5141)</f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 x14ac:dyDescent="0.2">
      <c r="B5142" s="38">
        <f>ROW()-ROW(Т_ГлавнаяТаблица[[#Headers],[№]])</f>
        <v>5140</v>
      </c>
      <c r="C5142" s="32">
        <v>1196</v>
      </c>
      <c r="D5142" s="32" t="s">
        <v>9372</v>
      </c>
      <c r="E5142" s="8">
        <v>45952</v>
      </c>
      <c r="F5142" s="32" t="str">
        <f>TEXT(E5142,"ММММ")</f>
        <v>Октябрь</v>
      </c>
      <c r="G5142" s="14">
        <f>DAY(E5142)</f>
        <v>22</v>
      </c>
      <c r="H5142" s="32">
        <v>0.5854166666666667</v>
      </c>
      <c r="I5142" s="32" t="s">
        <v>9373</v>
      </c>
      <c r="J5142" s="32" t="s">
        <v>1654</v>
      </c>
      <c r="K5142" s="32" t="s">
        <v>1655</v>
      </c>
      <c r="L5142" s="32"/>
      <c r="M5142" s="32"/>
      <c r="N5142" s="32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Q5142" s="32"/>
      <c r="R5142" s="32">
        <v>112.01</v>
      </c>
      <c r="S5142" s="7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>IF(ISNUMBER(AY5141),AY5141+T5142,T5142)</f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 x14ac:dyDescent="0.2">
      <c r="B5143" s="38">
        <f>ROW()-ROW(Т_ГлавнаяТаблица[[#Headers],[№]])</f>
        <v>5141</v>
      </c>
      <c r="C5143" s="1">
        <v>1202</v>
      </c>
      <c r="D5143" s="1" t="s">
        <v>9332</v>
      </c>
      <c r="E5143" s="8">
        <v>45952</v>
      </c>
      <c r="F5143" s="32" t="str">
        <f>TEXT(E5143,"ММММ")</f>
        <v>Октябрь</v>
      </c>
      <c r="G5143" s="14">
        <f>DAY(E5143)</f>
        <v>22</v>
      </c>
      <c r="H5143" s="37">
        <v>0.2986111111111111</v>
      </c>
      <c r="I5143" s="1" t="s">
        <v>9333</v>
      </c>
      <c r="J5143" s="1" t="s">
        <v>6653</v>
      </c>
      <c r="K5143" s="1" t="s">
        <v>6654</v>
      </c>
      <c r="L5143" s="1"/>
      <c r="M5143" s="1"/>
      <c r="N5143" s="1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Q5143" s="1"/>
      <c r="R5143" s="1">
        <v>75</v>
      </c>
      <c r="S5143" s="1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>IF(ISNUMBER(AY5142),AY5142+T5143,T5143)</f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 x14ac:dyDescent="0.2">
      <c r="B5144" s="38">
        <f>ROW()-ROW(Т_ГлавнаяТаблица[[#Headers],[№]])</f>
        <v>5142</v>
      </c>
      <c r="C5144" s="7">
        <v>1203</v>
      </c>
      <c r="D5144" s="7" t="s">
        <v>9340</v>
      </c>
      <c r="E5144" s="4">
        <v>45952</v>
      </c>
      <c r="F5144" s="32" t="str">
        <f>TEXT(E5144,"ММММ")</f>
        <v>Октябрь</v>
      </c>
      <c r="G5144" s="14">
        <f>DAY(E5144)</f>
        <v>22</v>
      </c>
      <c r="H5144" s="33">
        <v>0.40625</v>
      </c>
      <c r="I5144" s="1" t="s">
        <v>9341</v>
      </c>
      <c r="J5144" s="1" t="s">
        <v>6653</v>
      </c>
      <c r="K5144" s="1" t="s">
        <v>6654</v>
      </c>
      <c r="L5144" s="1"/>
      <c r="M5144" s="1"/>
      <c r="N5144" s="1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Q5144" s="1"/>
      <c r="R5144" s="1">
        <v>351</v>
      </c>
      <c r="S5144" s="1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>IF(ISNUMBER(AY5143),AY5143+T5144,T5144)</f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 x14ac:dyDescent="0.2">
      <c r="B5145" s="38">
        <f>ROW()-ROW(Т_ГлавнаяТаблица[[#Headers],[№]])</f>
        <v>5143</v>
      </c>
      <c r="C5145" s="1">
        <v>1202</v>
      </c>
      <c r="D5145" s="1" t="s">
        <v>9332</v>
      </c>
      <c r="E5145" s="8">
        <v>45952</v>
      </c>
      <c r="F5145" s="32" t="str">
        <f>TEXT(E5145,"ММММ")</f>
        <v>Октябрь</v>
      </c>
      <c r="G5145" s="14">
        <f>DAY(E5145)</f>
        <v>22</v>
      </c>
      <c r="H5145" s="37">
        <v>0.2986111111111111</v>
      </c>
      <c r="I5145" s="1" t="s">
        <v>9333</v>
      </c>
      <c r="J5145" s="1" t="s">
        <v>6653</v>
      </c>
      <c r="K5145" s="1" t="s">
        <v>6654</v>
      </c>
      <c r="L5145" s="1"/>
      <c r="M5145" s="1"/>
      <c r="N5145" s="1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1"/>
      <c r="R5145" s="1">
        <v>544</v>
      </c>
      <c r="S5145" s="1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>IF(ISNUMBER(AY5144),AY5144+T5145,T5145)</f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 x14ac:dyDescent="0.2">
      <c r="B5146" s="38">
        <f>ROW()-ROW(Т_ГлавнаяТаблица[[#Headers],[№]])</f>
        <v>5144</v>
      </c>
      <c r="C5146" s="1">
        <v>1195</v>
      </c>
      <c r="D5146" s="1" t="s">
        <v>9388</v>
      </c>
      <c r="E5146" s="8">
        <v>45952</v>
      </c>
      <c r="F5146" s="32" t="str">
        <f>TEXT(E5146,"ММММ")</f>
        <v>Октябрь</v>
      </c>
      <c r="G5146" s="14">
        <f>DAY(E5146)</f>
        <v>22</v>
      </c>
      <c r="H5146" s="37">
        <v>0.60763888888888884</v>
      </c>
      <c r="I5146" s="1" t="s">
        <v>9389</v>
      </c>
      <c r="J5146" s="1" t="s">
        <v>145</v>
      </c>
      <c r="K5146" s="1" t="s">
        <v>146</v>
      </c>
      <c r="L5146" s="1"/>
      <c r="M5146" s="1"/>
      <c r="N5146" s="1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1"/>
      <c r="R5146" s="1">
        <v>41.99</v>
      </c>
      <c r="S5146" s="1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>IF(ISNUMBER(AY5145),AY5145+T5146,T5146)</f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 x14ac:dyDescent="0.2">
      <c r="B5147" s="38">
        <f>ROW()-ROW(Т_ГлавнаяТаблица[[#Headers],[№]])</f>
        <v>5145</v>
      </c>
      <c r="C5147" s="1">
        <v>1195</v>
      </c>
      <c r="D5147" s="1" t="s">
        <v>9388</v>
      </c>
      <c r="E5147" s="4">
        <v>45952</v>
      </c>
      <c r="F5147" s="32" t="str">
        <f>TEXT(E5147,"ММММ")</f>
        <v>Октябрь</v>
      </c>
      <c r="G5147" s="14">
        <f>DAY(E5147)</f>
        <v>22</v>
      </c>
      <c r="H5147" s="33">
        <v>0.60763888888888884</v>
      </c>
      <c r="I5147" s="36" t="s">
        <v>9389</v>
      </c>
      <c r="J5147" s="1" t="s">
        <v>145</v>
      </c>
      <c r="K5147" s="1" t="s">
        <v>146</v>
      </c>
      <c r="L5147" s="1"/>
      <c r="M5147" s="1"/>
      <c r="N5147" s="1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1"/>
      <c r="R5147" s="1">
        <v>53.99</v>
      </c>
      <c r="S5147" s="1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>IF(ISNUMBER(AY5146),AY5146+T5147,T5147)</f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 x14ac:dyDescent="0.2">
      <c r="B5148" s="38">
        <f>ROW()-ROW(Т_ГлавнаяТаблица[[#Headers],[№]])</f>
        <v>5146</v>
      </c>
      <c r="C5148" s="1">
        <v>1195</v>
      </c>
      <c r="D5148" s="1" t="s">
        <v>9388</v>
      </c>
      <c r="E5148" s="4">
        <v>45952</v>
      </c>
      <c r="F5148" s="32" t="str">
        <f>TEXT(E5148,"ММММ")</f>
        <v>Октябрь</v>
      </c>
      <c r="G5148" s="14">
        <f>DAY(E5148)</f>
        <v>22</v>
      </c>
      <c r="H5148" s="33">
        <v>0.60763888888888884</v>
      </c>
      <c r="I5148" s="36" t="s">
        <v>9389</v>
      </c>
      <c r="J5148" s="1" t="s">
        <v>145</v>
      </c>
      <c r="K5148" s="1" t="s">
        <v>146</v>
      </c>
      <c r="L5148" s="1"/>
      <c r="M5148" s="1"/>
      <c r="N5148" s="1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Q5148" s="1"/>
      <c r="R5148" s="1">
        <v>89.99</v>
      </c>
      <c r="S5148" s="1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>IF(ISNUMBER(AY5147),AY5147+T5148,T5148)</f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 x14ac:dyDescent="0.2">
      <c r="B5149" s="38">
        <f>ROW()-ROW(Т_ГлавнаяТаблица[[#Headers],[№]])</f>
        <v>5147</v>
      </c>
      <c r="C5149" s="1">
        <v>1195</v>
      </c>
      <c r="D5149" s="1" t="s">
        <v>9388</v>
      </c>
      <c r="E5149" s="8">
        <v>45952</v>
      </c>
      <c r="F5149" s="32" t="str">
        <f>TEXT(E5149,"ММММ")</f>
        <v>Октябрь</v>
      </c>
      <c r="G5149" s="14">
        <f>DAY(E5149)</f>
        <v>22</v>
      </c>
      <c r="H5149" s="37">
        <v>0.60763888888888884</v>
      </c>
      <c r="I5149" s="1" t="s">
        <v>9389</v>
      </c>
      <c r="J5149" s="1" t="s">
        <v>145</v>
      </c>
      <c r="K5149" s="1" t="s">
        <v>146</v>
      </c>
      <c r="L5149" s="1"/>
      <c r="M5149" s="1"/>
      <c r="N5149" s="1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1"/>
      <c r="R5149" s="1">
        <v>69.989999999999995</v>
      </c>
      <c r="S5149" s="1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>IF(ISNUMBER(AY5148),AY5148+T5149,T5149)</f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 x14ac:dyDescent="0.2">
      <c r="B5150" s="38">
        <f>ROW()-ROW(Т_ГлавнаяТаблица[[#Headers],[№]])</f>
        <v>5148</v>
      </c>
      <c r="C5150" s="32">
        <v>1195</v>
      </c>
      <c r="D5150" s="32" t="s">
        <v>9388</v>
      </c>
      <c r="E5150" s="8">
        <v>45952</v>
      </c>
      <c r="F5150" s="32" t="str">
        <f>TEXT(E5150,"ММММ")</f>
        <v>Октябрь</v>
      </c>
      <c r="G5150" s="14">
        <f>DAY(E5150)</f>
        <v>22</v>
      </c>
      <c r="H5150" s="32">
        <v>0.60763888888888884</v>
      </c>
      <c r="I5150" s="32" t="s">
        <v>9389</v>
      </c>
      <c r="J5150" s="32" t="s">
        <v>145</v>
      </c>
      <c r="K5150" s="32" t="s">
        <v>146</v>
      </c>
      <c r="L5150" s="32"/>
      <c r="M5150" s="32"/>
      <c r="N5150" s="32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32"/>
      <c r="R5150" s="32">
        <v>169.99</v>
      </c>
      <c r="S5150" s="7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>IF(ISNUMBER(AY5149),AY5149+T5150,T5150)</f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 x14ac:dyDescent="0.2">
      <c r="B5151" s="38">
        <f>ROW()-ROW(Т_ГлавнаяТаблица[[#Headers],[№]])</f>
        <v>5149</v>
      </c>
      <c r="C5151" s="1">
        <v>1195</v>
      </c>
      <c r="D5151" s="1" t="s">
        <v>9388</v>
      </c>
      <c r="E5151" s="8">
        <v>45952</v>
      </c>
      <c r="F5151" s="32" t="str">
        <f>TEXT(E5151,"ММММ")</f>
        <v>Октябрь</v>
      </c>
      <c r="G5151" s="14">
        <f>DAY(E5151)</f>
        <v>22</v>
      </c>
      <c r="H5151" s="37">
        <v>0.60763888888888884</v>
      </c>
      <c r="I5151" s="36" t="s">
        <v>9389</v>
      </c>
      <c r="J5151" s="1" t="s">
        <v>145</v>
      </c>
      <c r="K5151" s="1" t="s">
        <v>146</v>
      </c>
      <c r="L5151" s="1"/>
      <c r="M5151" s="1"/>
      <c r="N5151" s="1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Q5151" s="1"/>
      <c r="R5151" s="1">
        <v>59.98</v>
      </c>
      <c r="S5151" s="1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>IF(ISNUMBER(AY5150),AY5150+T5151,T5151)</f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 x14ac:dyDescent="0.2">
      <c r="B5152" s="38">
        <f>ROW()-ROW(Т_ГлавнаяТаблица[[#Headers],[№]])</f>
        <v>5150</v>
      </c>
      <c r="C5152" s="32">
        <v>1195</v>
      </c>
      <c r="D5152" s="32" t="s">
        <v>9388</v>
      </c>
      <c r="E5152" s="8">
        <v>45952</v>
      </c>
      <c r="F5152" s="32" t="str">
        <f>TEXT(E5152,"ММММ")</f>
        <v>Октябрь</v>
      </c>
      <c r="G5152" s="14">
        <f>DAY(E5152)</f>
        <v>22</v>
      </c>
      <c r="H5152" s="32">
        <v>0.60763888888888884</v>
      </c>
      <c r="I5152" s="32" t="s">
        <v>9389</v>
      </c>
      <c r="J5152" s="32" t="s">
        <v>145</v>
      </c>
      <c r="K5152" s="32" t="s">
        <v>146</v>
      </c>
      <c r="L5152" s="32"/>
      <c r="M5152" s="32"/>
      <c r="N5152" s="32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32"/>
      <c r="R5152" s="32">
        <v>6</v>
      </c>
      <c r="S5152" s="7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>IF(ISNUMBER(AY5151),AY5151+T5152,T5152)</f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 x14ac:dyDescent="0.2">
      <c r="B5153" s="38">
        <f>ROW()-ROW(Т_ГлавнаяТаблица[[#Headers],[№]])</f>
        <v>5151</v>
      </c>
      <c r="C5153" s="1">
        <v>1195</v>
      </c>
      <c r="D5153" s="1" t="s">
        <v>9388</v>
      </c>
      <c r="E5153" s="4">
        <v>45952</v>
      </c>
      <c r="F5153" s="32" t="str">
        <f>TEXT(E5153,"ММММ")</f>
        <v>Октябрь</v>
      </c>
      <c r="G5153" s="14">
        <f>DAY(E5153)</f>
        <v>22</v>
      </c>
      <c r="H5153" s="33">
        <v>0.60763888888888884</v>
      </c>
      <c r="I5153" s="1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>IF(ISNUMBER(AY5152),AY5152+T5153,T5153)</f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 x14ac:dyDescent="0.2">
      <c r="B5154" s="38">
        <f>ROW()-ROW(Т_ГлавнаяТаблица[[#Headers],[№]])</f>
        <v>5152</v>
      </c>
      <c r="C5154" s="1">
        <v>1200</v>
      </c>
      <c r="D5154" s="1" t="s">
        <v>9365</v>
      </c>
      <c r="E5154" s="4">
        <v>45952</v>
      </c>
      <c r="F5154" s="32" t="str">
        <f>TEXT(E5154,"ММММ")</f>
        <v>Октябрь</v>
      </c>
      <c r="G5154" s="14">
        <f>DAY(E5154)</f>
        <v>22</v>
      </c>
      <c r="H5154" s="33">
        <v>0.52777777777777779</v>
      </c>
      <c r="I5154" s="36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>IF(ISNUMBER(AY5153),AY5153+T5154,T5154)</f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 x14ac:dyDescent="0.2">
      <c r="B5155" s="38">
        <f>ROW()-ROW(Т_ГлавнаяТаблица[[#Headers],[№]])</f>
        <v>5153</v>
      </c>
      <c r="C5155" s="1">
        <v>1200</v>
      </c>
      <c r="D5155" s="1" t="s">
        <v>9365</v>
      </c>
      <c r="E5155" s="4">
        <v>45952</v>
      </c>
      <c r="F5155" s="32" t="str">
        <f>TEXT(E5155,"ММММ")</f>
        <v>Октябрь</v>
      </c>
      <c r="G5155" s="14">
        <f>DAY(E5155)</f>
        <v>22</v>
      </c>
      <c r="H5155" s="33">
        <v>0.52777777777777779</v>
      </c>
      <c r="I5155" s="1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>IF(ISNUMBER(AY5154),AY5154+T5155,T5155)</f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 x14ac:dyDescent="0.2">
      <c r="B5156" s="38">
        <f>ROW()-ROW(Т_ГлавнаяТаблица[[#Headers],[№]])</f>
        <v>5154</v>
      </c>
      <c r="C5156" s="1">
        <v>1200</v>
      </c>
      <c r="D5156" s="1" t="s">
        <v>9365</v>
      </c>
      <c r="E5156" s="4">
        <v>45952</v>
      </c>
      <c r="F5156" s="32" t="str">
        <f>TEXT(E5156,"ММММ")</f>
        <v>Октябрь</v>
      </c>
      <c r="G5156" s="14">
        <f>DAY(E5156)</f>
        <v>22</v>
      </c>
      <c r="H5156" s="33">
        <v>0.52777777777777779</v>
      </c>
      <c r="I5156" s="36" t="s">
        <v>9366</v>
      </c>
      <c r="J5156" s="1" t="s">
        <v>1793</v>
      </c>
      <c r="K5156" s="1" t="s">
        <v>1794</v>
      </c>
      <c r="L5156" s="1"/>
      <c r="M5156" s="1"/>
      <c r="N5156" s="1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Q5156" s="1"/>
      <c r="R5156" s="1">
        <v>436</v>
      </c>
      <c r="S5156" s="1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>IF(ISNUMBER(AY5155),AY5155+T5156,T5156)</f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 x14ac:dyDescent="0.2">
      <c r="B5157" s="38">
        <f>ROW()-ROW(Т_ГлавнаяТаблица[[#Headers],[№]])</f>
        <v>5155</v>
      </c>
      <c r="C5157" s="7">
        <v>1198</v>
      </c>
      <c r="D5157" s="7" t="s">
        <v>9348</v>
      </c>
      <c r="E5157" s="8">
        <v>45952</v>
      </c>
      <c r="F5157" s="32" t="str">
        <f>TEXT(E5157,"ММММ")</f>
        <v>Октябрь</v>
      </c>
      <c r="G5157" s="14">
        <f>DAY(E5157)</f>
        <v>22</v>
      </c>
      <c r="H5157" s="84">
        <v>0.50069444444444444</v>
      </c>
      <c r="I5157" s="7" t="s">
        <v>9349</v>
      </c>
      <c r="J5157" s="7" t="s">
        <v>9350</v>
      </c>
      <c r="K5157" s="7" t="s">
        <v>9351</v>
      </c>
      <c r="N5157" s="7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R5157" s="32">
        <v>9500</v>
      </c>
      <c r="S5157" s="7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>IF(ISNUMBER(AY5156),AY5156+T5157,T5157)</f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 x14ac:dyDescent="0.2">
      <c r="B5158" s="38">
        <f>ROW()-ROW(Т_ГлавнаяТаблица[[#Headers],[№]])</f>
        <v>5156</v>
      </c>
      <c r="C5158" s="32">
        <v>1198</v>
      </c>
      <c r="D5158" s="32" t="s">
        <v>9348</v>
      </c>
      <c r="E5158" s="8">
        <v>45952</v>
      </c>
      <c r="F5158" s="32" t="str">
        <f>TEXT(E5158,"ММММ")</f>
        <v>Октябрь</v>
      </c>
      <c r="G5158" s="14">
        <f>DAY(E5158)</f>
        <v>22</v>
      </c>
      <c r="H5158" s="32">
        <v>0.50069444444444444</v>
      </c>
      <c r="I5158" s="32" t="s">
        <v>9349</v>
      </c>
      <c r="J5158" s="32" t="s">
        <v>9350</v>
      </c>
      <c r="K5158" s="32" t="s">
        <v>9351</v>
      </c>
      <c r="L5158" s="32"/>
      <c r="M5158" s="32"/>
      <c r="N5158" s="32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Q5158" s="32"/>
      <c r="R5158" s="32">
        <v>65499</v>
      </c>
      <c r="S5158" s="7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>IF(ISNUMBER(AY5157),AY5157+T5158,T5158)</f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 x14ac:dyDescent="0.2">
      <c r="B5159" s="38">
        <f>ROW()-ROW(Т_ГлавнаяТаблица[[#Headers],[№]])</f>
        <v>5157</v>
      </c>
      <c r="E5159" s="8">
        <v>45953</v>
      </c>
      <c r="F5159" s="32" t="str">
        <f>TEXT(E5159,"ММММ")</f>
        <v>Октябрь</v>
      </c>
      <c r="G5159" s="14">
        <f>DAY(E5159)</f>
        <v>23</v>
      </c>
      <c r="H5159" s="84"/>
      <c r="J5159" s="7" t="s">
        <v>155</v>
      </c>
      <c r="K5159" s="7" t="s">
        <v>155</v>
      </c>
      <c r="N5159" s="7" t="s">
        <v>155</v>
      </c>
      <c r="O5159" s="32" t="s">
        <v>155</v>
      </c>
      <c r="P5159" s="32" t="s">
        <v>347</v>
      </c>
      <c r="R5159" s="32">
        <v>32</v>
      </c>
      <c r="S5159" s="7">
        <v>2</v>
      </c>
      <c r="T5159" s="32">
        <v>64</v>
      </c>
      <c r="U5159" s="32">
        <v>948.82</v>
      </c>
      <c r="V5159" s="7">
        <v>4</v>
      </c>
      <c r="W5159" s="10" t="s">
        <v>6775</v>
      </c>
      <c r="X5159" s="10" t="s">
        <v>6780</v>
      </c>
      <c r="Y5159" s="10" t="s">
        <v>10995</v>
      </c>
      <c r="Z5159" s="7" t="s">
        <v>133</v>
      </c>
      <c r="AA5159" s="7" t="s">
        <v>1639</v>
      </c>
      <c r="AB5159" s="7" t="s">
        <v>1640</v>
      </c>
      <c r="AC5159" s="7" t="s">
        <v>10996</v>
      </c>
      <c r="AD5159" s="7" t="s">
        <v>6622</v>
      </c>
      <c r="AE5159" s="10" t="s">
        <v>6782</v>
      </c>
      <c r="AF5159" s="7">
        <v>3484172919</v>
      </c>
      <c r="AG5159" s="10" t="s">
        <v>6773</v>
      </c>
      <c r="AH5159" s="10" t="s">
        <v>9302</v>
      </c>
      <c r="AI5159" s="10" t="s">
        <v>10997</v>
      </c>
      <c r="AJ5159" s="7">
        <v>60352</v>
      </c>
      <c r="AK5159" s="7">
        <v>34160537</v>
      </c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7">
        <f>IF(MOD(Т_ГлавнаяТаблица[[#This Row],[Количество]], 1)=0, Т_ГлавнаяТаблица[[#This Row],[Количество]], 1)</f>
        <v>2</v>
      </c>
      <c r="AY5159" s="14">
        <f>IF(ISNUMBER(AY5158),AY5158+T5159,T5159)</f>
        <v>1004919.497999987</v>
      </c>
      <c r="AZ5159" s="7">
        <f>909597-Т_ГлавнаяТаблица[[#This Row],[Нарастающий итог]]</f>
        <v>-95322.497999986983</v>
      </c>
      <c r="BA5159" s="7" t="str">
        <f>TEXT(Т_ГлавнаяТаблица[[#This Row],[Дата]],"ДД")</f>
        <v>23</v>
      </c>
    </row>
    <row r="5160" spans="2:53" x14ac:dyDescent="0.2">
      <c r="B5160" s="38">
        <f>ROW()-ROW(Т_ГлавнаяТаблица[[#Headers],[№]])</f>
        <v>5158</v>
      </c>
      <c r="E5160" s="8">
        <v>45953</v>
      </c>
      <c r="F5160" s="32" t="str">
        <f>TEXT(E5160,"ММММ")</f>
        <v>Октябрь</v>
      </c>
      <c r="G5160" s="14">
        <f>DAY(E5160)</f>
        <v>23</v>
      </c>
      <c r="H5160" s="84"/>
      <c r="J5160" s="7" t="s">
        <v>4821</v>
      </c>
      <c r="K5160" s="7" t="s">
        <v>1655</v>
      </c>
      <c r="N5160" s="7" t="s">
        <v>9314</v>
      </c>
      <c r="O5160" s="32" t="s">
        <v>9314</v>
      </c>
      <c r="P5160" s="32" t="s">
        <v>330</v>
      </c>
      <c r="R5160" s="32">
        <v>1680</v>
      </c>
      <c r="S5160" s="7">
        <v>1</v>
      </c>
      <c r="T5160" s="32">
        <v>1680</v>
      </c>
      <c r="U5160" s="32"/>
      <c r="W5160" s="10"/>
      <c r="X5160" s="10"/>
      <c r="Y5160" s="10"/>
      <c r="AE5160" s="10"/>
      <c r="AG5160" s="10"/>
      <c r="AH5160" s="10"/>
      <c r="AI5160" s="10"/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>IF(ISNUMBER(AY5159),AY5159+T5160,T5160)</f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 x14ac:dyDescent="0.2">
      <c r="B5161" s="38">
        <f>ROW()-ROW(Т_ГлавнаяТаблица[[#Headers],[№]])</f>
        <v>5159</v>
      </c>
      <c r="C5161" s="1"/>
      <c r="D5161" s="1"/>
      <c r="E5161" s="4">
        <v>45953</v>
      </c>
      <c r="F5161" s="32" t="str">
        <f>TEXT(E5161,"ММММ")</f>
        <v>Октябрь</v>
      </c>
      <c r="G5161" s="14">
        <f>DAY(E5161)</f>
        <v>23</v>
      </c>
      <c r="H5161" s="33"/>
      <c r="I5161" s="1"/>
      <c r="J5161" s="1" t="s">
        <v>4821</v>
      </c>
      <c r="K5161" s="1" t="s">
        <v>1655</v>
      </c>
      <c r="L5161" s="1"/>
      <c r="M5161" s="1"/>
      <c r="N5161" s="1" t="s">
        <v>9313</v>
      </c>
      <c r="O5161" s="32" t="s">
        <v>9313</v>
      </c>
      <c r="P5161" s="32" t="s">
        <v>330</v>
      </c>
      <c r="Q5161" s="1"/>
      <c r="R5161" s="1">
        <v>588</v>
      </c>
      <c r="S5161" s="1">
        <v>1</v>
      </c>
      <c r="T5161" s="32">
        <v>588</v>
      </c>
      <c r="U5161" s="32">
        <v>3700</v>
      </c>
      <c r="V5161" s="7">
        <v>4</v>
      </c>
      <c r="W5161" s="10" t="s">
        <v>7091</v>
      </c>
      <c r="X5161" s="10" t="s">
        <v>7092</v>
      </c>
      <c r="Y5161" s="10" t="s">
        <v>10990</v>
      </c>
      <c r="Z5161" s="7" t="s">
        <v>1786</v>
      </c>
      <c r="AA5161" s="7" t="s">
        <v>5692</v>
      </c>
      <c r="AB5161" s="7">
        <v>0</v>
      </c>
      <c r="AC5161" s="7" t="s">
        <v>10991</v>
      </c>
      <c r="AD5161" s="7" t="s">
        <v>5694</v>
      </c>
      <c r="AE5161" s="10" t="s">
        <v>7094</v>
      </c>
      <c r="AF5161" s="7">
        <v>143175507</v>
      </c>
      <c r="AG5161" s="10" t="s">
        <v>6773</v>
      </c>
      <c r="AH5161" s="10" t="s">
        <v>8271</v>
      </c>
      <c r="AI5161" s="10" t="s">
        <v>10992</v>
      </c>
      <c r="AJ5161" s="7">
        <v>975</v>
      </c>
      <c r="AK5161" s="7">
        <v>34160539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>IF(ISNUMBER(AY5160),AY5160+T5161,T5161)</f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 x14ac:dyDescent="0.2">
      <c r="B5162" s="38">
        <f>ROW()-ROW(Т_ГлавнаяТаблица[[#Headers],[№]])</f>
        <v>5160</v>
      </c>
      <c r="C5162" s="32">
        <v>1204</v>
      </c>
      <c r="D5162" s="32" t="s">
        <v>9393</v>
      </c>
      <c r="E5162" s="8">
        <v>45953</v>
      </c>
      <c r="F5162" s="32" t="str">
        <f>TEXT(E5162,"ММММ")</f>
        <v>Октябрь</v>
      </c>
      <c r="G5162" s="14">
        <f>DAY(E5162)</f>
        <v>23</v>
      </c>
      <c r="H5162" s="32">
        <v>0.18958333333333333</v>
      </c>
      <c r="I5162" s="32" t="s">
        <v>9394</v>
      </c>
      <c r="J5162" s="32" t="s">
        <v>6653</v>
      </c>
      <c r="K5162" s="32" t="s">
        <v>6654</v>
      </c>
      <c r="L5162" s="32"/>
      <c r="M5162" s="32"/>
      <c r="N5162" s="32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Q5162" s="32"/>
      <c r="R5162" s="32">
        <v>179</v>
      </c>
      <c r="S5162" s="7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>IF(ISNUMBER(AY5161),AY5161+T5162,T5162)</f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 x14ac:dyDescent="0.2">
      <c r="B5163" s="38">
        <f>ROW()-ROW(Т_ГлавнаяТаблица[[#Headers],[№]])</f>
        <v>5161</v>
      </c>
      <c r="C5163" s="1">
        <v>1204</v>
      </c>
      <c r="D5163" s="1" t="s">
        <v>9393</v>
      </c>
      <c r="E5163" s="8">
        <v>45953</v>
      </c>
      <c r="F5163" s="32" t="str">
        <f>TEXT(E5163,"ММММ")</f>
        <v>Октябрь</v>
      </c>
      <c r="G5163" s="14">
        <f>DAY(E5163)</f>
        <v>23</v>
      </c>
      <c r="H5163" s="37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>IF(ISNUMBER(AY5162),AY5162+T5163,T5163)</f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 x14ac:dyDescent="0.2">
      <c r="B5164" s="38">
        <f>ROW()-ROW(Т_ГлавнаяТаблица[[#Headers],[№]])</f>
        <v>5162</v>
      </c>
      <c r="C5164" s="32">
        <v>1204</v>
      </c>
      <c r="D5164" s="32" t="s">
        <v>9393</v>
      </c>
      <c r="E5164" s="8">
        <v>45953</v>
      </c>
      <c r="F5164" s="32" t="str">
        <f>TEXT(E5164,"ММММ")</f>
        <v>Октябрь</v>
      </c>
      <c r="G5164" s="14">
        <f>DAY(E5164)</f>
        <v>23</v>
      </c>
      <c r="H5164" s="32">
        <v>0.18958333333333333</v>
      </c>
      <c r="I5164" s="32" t="s">
        <v>9394</v>
      </c>
      <c r="J5164" s="32" t="s">
        <v>6653</v>
      </c>
      <c r="K5164" s="32" t="s">
        <v>6654</v>
      </c>
      <c r="L5164" s="32"/>
      <c r="M5164" s="32"/>
      <c r="N5164" s="32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Q5164" s="32"/>
      <c r="R5164" s="32">
        <v>90</v>
      </c>
      <c r="S5164" s="7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>IF(ISNUMBER(AY5163),AY5163+T5164,T5164)</f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 x14ac:dyDescent="0.2">
      <c r="B5165" s="38">
        <f>ROW()-ROW(Т_ГлавнаяТаблица[[#Headers],[№]])</f>
        <v>5163</v>
      </c>
      <c r="C5165" s="1">
        <v>1204</v>
      </c>
      <c r="D5165" s="1" t="s">
        <v>9393</v>
      </c>
      <c r="E5165" s="8">
        <v>45953</v>
      </c>
      <c r="F5165" s="32" t="str">
        <f>TEXT(E5165,"ММММ")</f>
        <v>Октябрь</v>
      </c>
      <c r="G5165" s="14">
        <f>DAY(E5165)</f>
        <v>23</v>
      </c>
      <c r="H5165" s="37">
        <v>0.18958333333333333</v>
      </c>
      <c r="I5165" s="1" t="s">
        <v>9394</v>
      </c>
      <c r="J5165" s="1" t="s">
        <v>6653</v>
      </c>
      <c r="K5165" s="1" t="s">
        <v>6654</v>
      </c>
      <c r="L5165" s="1"/>
      <c r="M5165" s="1"/>
      <c r="N5165" s="1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Q5165" s="1"/>
      <c r="R5165" s="1">
        <v>1786</v>
      </c>
      <c r="S5165" s="1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>IF(ISNUMBER(AY5164),AY5164+T5165,T5165)</f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 x14ac:dyDescent="0.2">
      <c r="B5166" s="38">
        <f>ROW()-ROW(Т_ГлавнаяТаблица[[#Headers],[№]])</f>
        <v>5164</v>
      </c>
      <c r="C5166" s="1">
        <v>1199</v>
      </c>
      <c r="D5166" s="1" t="s">
        <v>9412</v>
      </c>
      <c r="E5166" s="4">
        <v>45953</v>
      </c>
      <c r="F5166" s="32" t="str">
        <f>TEXT(E5166,"ММММ")</f>
        <v>Октябрь</v>
      </c>
      <c r="G5166" s="14">
        <f>DAY(E5166)</f>
        <v>23</v>
      </c>
      <c r="H5166" s="33">
        <v>0.53749999999999998</v>
      </c>
      <c r="I5166" s="1" t="s">
        <v>9413</v>
      </c>
      <c r="J5166" s="1" t="s">
        <v>145</v>
      </c>
      <c r="K5166" s="1" t="s">
        <v>146</v>
      </c>
      <c r="L5166" s="1"/>
      <c r="M5166" s="1"/>
      <c r="N5166" s="1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Q5166" s="1"/>
      <c r="R5166" s="1">
        <v>53.99</v>
      </c>
      <c r="S5166" s="1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>IF(ISNUMBER(AY5165),AY5165+T5166,T5166)</f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 x14ac:dyDescent="0.2">
      <c r="B5167" s="38">
        <f>ROW()-ROW(Т_ГлавнаяТаблица[[#Headers],[№]])</f>
        <v>5165</v>
      </c>
      <c r="C5167" s="32">
        <v>1199</v>
      </c>
      <c r="D5167" s="32" t="s">
        <v>9412</v>
      </c>
      <c r="E5167" s="4">
        <v>45953</v>
      </c>
      <c r="F5167" s="32" t="str">
        <f>TEXT(E5167,"ММММ")</f>
        <v>Октябрь</v>
      </c>
      <c r="G5167" s="14">
        <f>DAY(E5167)</f>
        <v>23</v>
      </c>
      <c r="H5167" s="33">
        <v>0.53749999999999998</v>
      </c>
      <c r="I5167" s="1" t="s">
        <v>9413</v>
      </c>
      <c r="J5167" s="1" t="s">
        <v>145</v>
      </c>
      <c r="K5167" s="1" t="s">
        <v>146</v>
      </c>
      <c r="L5167" s="1"/>
      <c r="M5167" s="1"/>
      <c r="N5167" s="1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Q5167" s="1"/>
      <c r="R5167" s="1">
        <v>29.98</v>
      </c>
      <c r="S5167" s="1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>IF(ISNUMBER(AY5166),AY5166+T5167,T5167)</f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 x14ac:dyDescent="0.2">
      <c r="B5168" s="38">
        <f>ROW()-ROW(Т_ГлавнаяТаблица[[#Headers],[№]])</f>
        <v>5166</v>
      </c>
      <c r="C5168" s="1">
        <v>1197</v>
      </c>
      <c r="D5168" s="1" t="s">
        <v>9405</v>
      </c>
      <c r="E5168" s="8">
        <v>45953</v>
      </c>
      <c r="F5168" s="32" t="str">
        <f>TEXT(E5168,"ММММ")</f>
        <v>Октябрь</v>
      </c>
      <c r="G5168" s="14">
        <f>DAY(E5168)</f>
        <v>23</v>
      </c>
      <c r="H5168" s="37">
        <v>0.51875000000000004</v>
      </c>
      <c r="I5168" s="36" t="s">
        <v>9406</v>
      </c>
      <c r="J5168" s="1" t="s">
        <v>1793</v>
      </c>
      <c r="K5168" s="1" t="s">
        <v>1794</v>
      </c>
      <c r="L5168" s="1"/>
      <c r="M5168" s="1"/>
      <c r="N5168" s="1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Q5168" s="1"/>
      <c r="R5168" s="1">
        <v>7</v>
      </c>
      <c r="S5168" s="1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>IF(ISNUMBER(AY5167),AY5167+T5168,T5168)</f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 x14ac:dyDescent="0.2">
      <c r="B5169" s="38">
        <f>ROW()-ROW(Т_ГлавнаяТаблица[[#Headers],[№]])</f>
        <v>5167</v>
      </c>
      <c r="C5169" s="7">
        <v>1197</v>
      </c>
      <c r="D5169" s="7" t="s">
        <v>9405</v>
      </c>
      <c r="E5169" s="8">
        <v>45953</v>
      </c>
      <c r="F5169" s="32" t="str">
        <f>TEXT(E5169,"ММММ")</f>
        <v>Октябрь</v>
      </c>
      <c r="G5169" s="14">
        <f>DAY(E5169)</f>
        <v>23</v>
      </c>
      <c r="H5169" s="84">
        <v>0.51875000000000004</v>
      </c>
      <c r="I5169" s="7" t="s">
        <v>9406</v>
      </c>
      <c r="J5169" s="7" t="s">
        <v>1793</v>
      </c>
      <c r="K5169" s="7" t="s">
        <v>1794</v>
      </c>
      <c r="N5169" s="7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R5169" s="32">
        <v>189</v>
      </c>
      <c r="S5169" s="7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>IF(ISNUMBER(AY5168),AY5168+T5169,T5169)</f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 x14ac:dyDescent="0.2">
      <c r="B5170" s="38">
        <f>ROW()-ROW(Т_ГлавнаяТаблица[[#Headers],[№]])</f>
        <v>5168</v>
      </c>
      <c r="C5170" s="1">
        <v>1197</v>
      </c>
      <c r="D5170" s="1" t="s">
        <v>9405</v>
      </c>
      <c r="E5170" s="8">
        <v>45953</v>
      </c>
      <c r="F5170" s="32" t="str">
        <f>TEXT(E5170,"ММММ")</f>
        <v>Октябрь</v>
      </c>
      <c r="G5170" s="14">
        <f>DAY(E5170)</f>
        <v>23</v>
      </c>
      <c r="H5170" s="37">
        <v>0.51875000000000004</v>
      </c>
      <c r="I5170" s="1" t="s">
        <v>9406</v>
      </c>
      <c r="J5170" s="1" t="s">
        <v>1793</v>
      </c>
      <c r="K5170" s="1" t="s">
        <v>1794</v>
      </c>
      <c r="L5170" s="1"/>
      <c r="M5170" s="1"/>
      <c r="N5170" s="1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1"/>
      <c r="R5170" s="1">
        <v>279</v>
      </c>
      <c r="S5170" s="1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>IF(ISNUMBER(AY5169),AY5169+T5170,T5170)</f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 x14ac:dyDescent="0.2">
      <c r="B5171" s="38">
        <f>ROW()-ROW(Т_ГлавнаяТаблица[[#Headers],[№]])</f>
        <v>5169</v>
      </c>
      <c r="E5171" s="8">
        <v>45954</v>
      </c>
      <c r="F5171" s="32" t="str">
        <f>TEXT(E5171,"ММММ")</f>
        <v>Октябрь</v>
      </c>
      <c r="G5171" s="14">
        <f>DAY(E5171)</f>
        <v>24</v>
      </c>
      <c r="H5171" s="84"/>
      <c r="J5171" s="7" t="s">
        <v>155</v>
      </c>
      <c r="K5171" s="7" t="s">
        <v>155</v>
      </c>
      <c r="N5171" s="7" t="s">
        <v>155</v>
      </c>
      <c r="O5171" s="32" t="s">
        <v>155</v>
      </c>
      <c r="P5171" s="32" t="s">
        <v>347</v>
      </c>
      <c r="R5171" s="32">
        <v>32</v>
      </c>
      <c r="S5171" s="7">
        <v>2</v>
      </c>
      <c r="T5171" s="32">
        <v>64</v>
      </c>
      <c r="U5171" s="32"/>
      <c r="W5171" s="10"/>
      <c r="X5171" s="10"/>
      <c r="Y5171" s="10"/>
      <c r="AE5171" s="10"/>
      <c r="AG5171" s="10"/>
      <c r="AH5171" s="10"/>
      <c r="AI5171" s="10"/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>IF(ISNUMBER(AY5170),AY5170+T5171,T5171)</f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 x14ac:dyDescent="0.2">
      <c r="B5172" s="38">
        <f>ROW()-ROW(Т_ГлавнаяТаблица[[#Headers],[№]])</f>
        <v>5170</v>
      </c>
      <c r="C5172" s="1">
        <v>1206</v>
      </c>
      <c r="D5172" s="1" t="s">
        <v>9443</v>
      </c>
      <c r="E5172" s="8">
        <v>45954</v>
      </c>
      <c r="F5172" s="32" t="str">
        <f>TEXT(E5172,"ММММ")</f>
        <v>Октябрь</v>
      </c>
      <c r="G5172" s="14">
        <f>DAY(E5172)</f>
        <v>24</v>
      </c>
      <c r="H5172" s="37">
        <v>0.60555555555555551</v>
      </c>
      <c r="I5172" s="1" t="s">
        <v>9444</v>
      </c>
      <c r="J5172" s="1" t="s">
        <v>145</v>
      </c>
      <c r="K5172" s="1" t="s">
        <v>230</v>
      </c>
      <c r="L5172" s="1"/>
      <c r="M5172" s="1"/>
      <c r="N5172" s="1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Q5172" s="1"/>
      <c r="R5172" s="1">
        <v>21.99</v>
      </c>
      <c r="S5172" s="1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>IF(ISNUMBER(AY5171),AY5171+T5172,T5172)</f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 x14ac:dyDescent="0.2">
      <c r="B5173" s="38">
        <f>ROW()-ROW(Т_ГлавнаяТаблица[[#Headers],[№]])</f>
        <v>5171</v>
      </c>
      <c r="C5173" s="32">
        <v>1206</v>
      </c>
      <c r="D5173" s="32" t="s">
        <v>9443</v>
      </c>
      <c r="E5173" s="8">
        <v>45954</v>
      </c>
      <c r="F5173" s="32" t="str">
        <f>TEXT(E5173,"ММММ")</f>
        <v>Октябрь</v>
      </c>
      <c r="G5173" s="14">
        <f>DAY(E5173)</f>
        <v>24</v>
      </c>
      <c r="H5173" s="32">
        <v>0.60555555555555551</v>
      </c>
      <c r="I5173" s="32" t="s">
        <v>9444</v>
      </c>
      <c r="J5173" s="32" t="s">
        <v>145</v>
      </c>
      <c r="K5173" s="32" t="s">
        <v>230</v>
      </c>
      <c r="L5173" s="32"/>
      <c r="M5173" s="32"/>
      <c r="N5173" s="32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Q5173" s="32"/>
      <c r="R5173" s="32">
        <v>21.99</v>
      </c>
      <c r="S5173" s="7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>IF(ISNUMBER(AY5172),AY5172+T5173,T5173)</f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 x14ac:dyDescent="0.2">
      <c r="B5174" s="38">
        <f>ROW()-ROW(Т_ГлавнаяТаблица[[#Headers],[№]])</f>
        <v>5172</v>
      </c>
      <c r="C5174" s="1">
        <v>1206</v>
      </c>
      <c r="D5174" s="1" t="s">
        <v>9443</v>
      </c>
      <c r="E5174" s="8">
        <v>45954</v>
      </c>
      <c r="F5174" s="32" t="str">
        <f>TEXT(E5174,"ММММ")</f>
        <v>Октябрь</v>
      </c>
      <c r="G5174" s="14">
        <f>DAY(E5174)</f>
        <v>24</v>
      </c>
      <c r="H5174" s="37">
        <v>0.60555555555555551</v>
      </c>
      <c r="I5174" s="1" t="s">
        <v>9444</v>
      </c>
      <c r="J5174" s="1" t="s">
        <v>145</v>
      </c>
      <c r="K5174" s="1" t="s">
        <v>230</v>
      </c>
      <c r="L5174" s="1"/>
      <c r="M5174" s="1"/>
      <c r="N5174" s="1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Q5174" s="1"/>
      <c r="R5174" s="1">
        <v>6</v>
      </c>
      <c r="S5174" s="1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>IF(ISNUMBER(AY5173),AY5173+T5174,T5174)</f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 x14ac:dyDescent="0.2">
      <c r="B5175" s="38">
        <f>ROW()-ROW(Т_ГлавнаяТаблица[[#Headers],[№]])</f>
        <v>5173</v>
      </c>
      <c r="C5175" s="1">
        <v>1206</v>
      </c>
      <c r="D5175" s="1" t="s">
        <v>9443</v>
      </c>
      <c r="E5175" s="8">
        <v>45954</v>
      </c>
      <c r="F5175" s="32" t="str">
        <f>TEXT(E5175,"ММММ")</f>
        <v>Октябрь</v>
      </c>
      <c r="G5175" s="14">
        <f>DAY(E5175)</f>
        <v>24</v>
      </c>
      <c r="H5175" s="37">
        <v>0.60555555555555551</v>
      </c>
      <c r="I5175" s="36" t="s">
        <v>9444</v>
      </c>
      <c r="J5175" s="1" t="s">
        <v>145</v>
      </c>
      <c r="K5175" s="1" t="s">
        <v>230</v>
      </c>
      <c r="L5175" s="1"/>
      <c r="M5175" s="1"/>
      <c r="N5175" s="1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Q5175" s="1"/>
      <c r="R5175" s="1">
        <v>189.99</v>
      </c>
      <c r="S5175" s="1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>IF(ISNUMBER(AY5174),AY5174+T5175,T5175)</f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 x14ac:dyDescent="0.2">
      <c r="B5176" s="38">
        <f>ROW()-ROW(Т_ГлавнаяТаблица[[#Headers],[№]])</f>
        <v>5174</v>
      </c>
      <c r="C5176" s="1">
        <v>1206</v>
      </c>
      <c r="D5176" s="1" t="s">
        <v>9443</v>
      </c>
      <c r="E5176" s="4">
        <v>45954</v>
      </c>
      <c r="F5176" s="32" t="str">
        <f>TEXT(E5176,"ММММ")</f>
        <v>Октябрь</v>
      </c>
      <c r="G5176" s="14">
        <f>DAY(E5176)</f>
        <v>24</v>
      </c>
      <c r="H5176" s="33">
        <v>0.60555555555555551</v>
      </c>
      <c r="I5176" s="36" t="s">
        <v>9444</v>
      </c>
      <c r="J5176" s="1" t="s">
        <v>145</v>
      </c>
      <c r="K5176" s="1" t="s">
        <v>230</v>
      </c>
      <c r="L5176" s="1"/>
      <c r="M5176" s="1"/>
      <c r="N5176" s="1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Q5176" s="1"/>
      <c r="R5176" s="1">
        <v>32.979999999999997</v>
      </c>
      <c r="S5176" s="1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>IF(ISNUMBER(AY5175),AY5175+T5176,T5176)</f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 x14ac:dyDescent="0.2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4">
        <v>45954</v>
      </c>
      <c r="F5177" s="32" t="str">
        <f>TEXT(E5177,"ММММ")</f>
        <v>Октябрь</v>
      </c>
      <c r="G5177" s="14">
        <f>DAY(E5177)</f>
        <v>24</v>
      </c>
      <c r="H5177" s="33">
        <v>0.58194444444444449</v>
      </c>
      <c r="I5177" s="1" t="s">
        <v>9437</v>
      </c>
      <c r="J5177" s="1" t="s">
        <v>1715</v>
      </c>
      <c r="K5177" s="1" t="s">
        <v>1794</v>
      </c>
      <c r="L5177" s="1"/>
      <c r="M5177" s="1"/>
      <c r="N5177" s="1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1"/>
      <c r="R5177" s="1">
        <v>7</v>
      </c>
      <c r="S5177" s="1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>IF(ISNUMBER(AY5176),AY5176+T5177,T5177)</f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 x14ac:dyDescent="0.2">
      <c r="B5178" s="38">
        <f>ROW()-ROW(Т_ГлавнаяТаблица[[#Headers],[№]])</f>
        <v>5176</v>
      </c>
      <c r="C5178" s="32">
        <v>1205</v>
      </c>
      <c r="D5178" s="32" t="s">
        <v>9436</v>
      </c>
      <c r="E5178" s="8">
        <v>45954</v>
      </c>
      <c r="F5178" s="32" t="str">
        <f>TEXT(E5178,"ММММ")</f>
        <v>Октябрь</v>
      </c>
      <c r="G5178" s="14">
        <f>DAY(E5178)</f>
        <v>24</v>
      </c>
      <c r="H5178" s="32">
        <v>0.58194444444444449</v>
      </c>
      <c r="I5178" s="32" t="s">
        <v>9437</v>
      </c>
      <c r="J5178" s="32" t="s">
        <v>1715</v>
      </c>
      <c r="K5178" s="32" t="s">
        <v>1794</v>
      </c>
      <c r="L5178" s="32"/>
      <c r="M5178" s="32"/>
      <c r="N5178" s="32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32"/>
      <c r="R5178" s="32">
        <v>189</v>
      </c>
      <c r="S5178" s="7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>IF(ISNUMBER(AY5177),AY5177+T5178,T5178)</f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 x14ac:dyDescent="0.2">
      <c r="B5179" s="38">
        <f>ROW()-ROW(Т_ГлавнаяТаблица[[#Headers],[№]])</f>
        <v>5177</v>
      </c>
      <c r="C5179" s="1">
        <v>1205</v>
      </c>
      <c r="D5179" s="1" t="s">
        <v>9436</v>
      </c>
      <c r="E5179" s="4">
        <v>45954</v>
      </c>
      <c r="F5179" s="32" t="str">
        <f>TEXT(E5179,"ММММ")</f>
        <v>Октябрь</v>
      </c>
      <c r="G5179" s="14">
        <f>DAY(E5179)</f>
        <v>24</v>
      </c>
      <c r="H5179" s="33">
        <v>0.58194444444444449</v>
      </c>
      <c r="I5179" s="1" t="s">
        <v>9437</v>
      </c>
      <c r="J5179" s="1" t="s">
        <v>1715</v>
      </c>
      <c r="K5179" s="1" t="s">
        <v>1794</v>
      </c>
      <c r="L5179" s="1"/>
      <c r="M5179" s="1"/>
      <c r="N5179" s="1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Q5179" s="1"/>
      <c r="R5179" s="1">
        <v>317</v>
      </c>
      <c r="S5179" s="1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>IF(ISNUMBER(AY5178),AY5178+T5179,T5179)</f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 x14ac:dyDescent="0.2">
      <c r="B5180" s="38">
        <f>ROW()-ROW(Т_ГлавнаяТаблица[[#Headers],[№]])</f>
        <v>5178</v>
      </c>
      <c r="E5180" s="8">
        <v>45955</v>
      </c>
      <c r="F5180" s="32" t="str">
        <f>TEXT(E5180,"ММММ")</f>
        <v>Октябрь</v>
      </c>
      <c r="G5180" s="14">
        <f>DAY(E5180)</f>
        <v>25</v>
      </c>
      <c r="H5180" s="84"/>
      <c r="J5180" s="7" t="s">
        <v>155</v>
      </c>
      <c r="K5180" s="7" t="s">
        <v>155</v>
      </c>
      <c r="N5180" s="7" t="s">
        <v>155</v>
      </c>
      <c r="O5180" s="32" t="s">
        <v>155</v>
      </c>
      <c r="P5180" s="32" t="s">
        <v>347</v>
      </c>
      <c r="R5180" s="32">
        <v>32</v>
      </c>
      <c r="S5180" s="7">
        <v>2</v>
      </c>
      <c r="T5180" s="32">
        <v>64</v>
      </c>
      <c r="U5180" s="32"/>
      <c r="W5180" s="10"/>
      <c r="X5180" s="10"/>
      <c r="Y5180" s="10"/>
      <c r="AE5180" s="10"/>
      <c r="AG5180" s="10"/>
      <c r="AH5180" s="10"/>
      <c r="AI5180" s="10"/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>IF(ISNUMBER(AY5179),AY5179+T5180,T5180)</f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 x14ac:dyDescent="0.2">
      <c r="B5181" s="38">
        <f>ROW()-ROW(Т_ГлавнаяТаблица[[#Headers],[№]])</f>
        <v>5179</v>
      </c>
      <c r="C5181" s="1">
        <v>1209</v>
      </c>
      <c r="D5181" s="1" t="s">
        <v>9460</v>
      </c>
      <c r="E5181" s="4">
        <v>45955</v>
      </c>
      <c r="F5181" s="32" t="str">
        <f>TEXT(E5181,"ММММ")</f>
        <v>Октябрь</v>
      </c>
      <c r="G5181" s="14">
        <f>DAY(E5181)</f>
        <v>25</v>
      </c>
      <c r="H5181" s="33">
        <v>0.57708333333333328</v>
      </c>
      <c r="I5181" s="1" t="s">
        <v>9461</v>
      </c>
      <c r="J5181" s="1" t="s">
        <v>145</v>
      </c>
      <c r="K5181" s="1" t="s">
        <v>230</v>
      </c>
      <c r="L5181" s="1"/>
      <c r="M5181" s="1"/>
      <c r="N5181" s="1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Q5181" s="1"/>
      <c r="R5181" s="1">
        <v>21.99</v>
      </c>
      <c r="S5181" s="1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>IF(ISNUMBER(AY5180),AY5180+T5181,T5181)</f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 x14ac:dyDescent="0.2">
      <c r="B5182" s="38">
        <f>ROW()-ROW(Т_ГлавнаяТаблица[[#Headers],[№]])</f>
        <v>5180</v>
      </c>
      <c r="C5182" s="32">
        <v>1209</v>
      </c>
      <c r="D5182" s="32" t="s">
        <v>9460</v>
      </c>
      <c r="E5182" s="4">
        <v>45955</v>
      </c>
      <c r="F5182" s="32" t="str">
        <f>TEXT(E5182,"ММММ")</f>
        <v>Октябрь</v>
      </c>
      <c r="G5182" s="14">
        <f>DAY(E5182)</f>
        <v>25</v>
      </c>
      <c r="H5182" s="33">
        <v>0.57708333333333328</v>
      </c>
      <c r="I5182" s="1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>IF(ISNUMBER(AY5181),AY5181+T5182,T5182)</f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 x14ac:dyDescent="0.2">
      <c r="B5183" s="38">
        <f>ROW()-ROW(Т_ГлавнаяТаблица[[#Headers],[№]])</f>
        <v>5181</v>
      </c>
      <c r="C5183" s="32">
        <v>1211</v>
      </c>
      <c r="D5183" s="32" t="s">
        <v>9453</v>
      </c>
      <c r="E5183" s="8">
        <v>45955</v>
      </c>
      <c r="F5183" s="32" t="str">
        <f>TEXT(E5183,"ММММ")</f>
        <v>Октябрь</v>
      </c>
      <c r="G5183" s="14">
        <f>DAY(E5183)</f>
        <v>25</v>
      </c>
      <c r="H5183" s="32">
        <v>0.55902777777777779</v>
      </c>
      <c r="I5183" s="32" t="s">
        <v>9454</v>
      </c>
      <c r="J5183" s="32" t="s">
        <v>1715</v>
      </c>
      <c r="K5183" s="32" t="s">
        <v>1794</v>
      </c>
      <c r="L5183" s="32"/>
      <c r="M5183" s="32"/>
      <c r="N5183" s="32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32"/>
      <c r="R5183" s="32">
        <v>184</v>
      </c>
      <c r="S5183" s="7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>IF(ISNUMBER(AY5182),AY5182+T5183,T5183)</f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 x14ac:dyDescent="0.2">
      <c r="B5184" s="38">
        <f>ROW()-ROW(Т_ГлавнаяТаблица[[#Headers],[№]])</f>
        <v>5182</v>
      </c>
      <c r="C5184" s="7">
        <v>1211</v>
      </c>
      <c r="D5184" s="7" t="s">
        <v>9453</v>
      </c>
      <c r="E5184" s="8">
        <v>45955</v>
      </c>
      <c r="F5184" s="32" t="str">
        <f>TEXT(E5184,"ММММ")</f>
        <v>Октябрь</v>
      </c>
      <c r="G5184" s="14">
        <f>DAY(E5184)</f>
        <v>25</v>
      </c>
      <c r="H5184" s="84">
        <v>0.55902777777777779</v>
      </c>
      <c r="I5184" s="177" t="s">
        <v>9454</v>
      </c>
      <c r="J5184" s="7" t="s">
        <v>1715</v>
      </c>
      <c r="K5184" s="7" t="s">
        <v>1794</v>
      </c>
      <c r="N5184" s="7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R5184" s="32">
        <v>7</v>
      </c>
      <c r="S5184" s="7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>IF(ISNUMBER(AY5183),AY5183+T5184,T5184)</f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 x14ac:dyDescent="0.2">
      <c r="B5185" s="38">
        <f>ROW()-ROW(Т_ГлавнаяТаблица[[#Headers],[№]])</f>
        <v>5183</v>
      </c>
      <c r="C5185" s="32">
        <v>1211</v>
      </c>
      <c r="D5185" s="32" t="s">
        <v>9453</v>
      </c>
      <c r="E5185" s="8">
        <v>45955</v>
      </c>
      <c r="F5185" s="32" t="str">
        <f>TEXT(E5185,"ММММ")</f>
        <v>Октябрь</v>
      </c>
      <c r="G5185" s="14">
        <f>DAY(E5185)</f>
        <v>25</v>
      </c>
      <c r="H5185" s="32">
        <v>0.55902777777777779</v>
      </c>
      <c r="I5185" s="32" t="s">
        <v>9454</v>
      </c>
      <c r="J5185" s="32" t="s">
        <v>1715</v>
      </c>
      <c r="K5185" s="32" t="s">
        <v>1794</v>
      </c>
      <c r="L5185" s="32"/>
      <c r="M5185" s="32"/>
      <c r="N5185" s="32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Q5185" s="32"/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>IF(ISNUMBER(AY5184),AY5184+T5185,T5185)</f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 x14ac:dyDescent="0.2">
      <c r="B5186" s="38">
        <f>ROW()-ROW(Т_ГлавнаяТаблица[[#Headers],[№]])</f>
        <v>5184</v>
      </c>
      <c r="C5186" s="7">
        <v>1211</v>
      </c>
      <c r="D5186" s="7" t="s">
        <v>9453</v>
      </c>
      <c r="E5186" s="8">
        <v>45955</v>
      </c>
      <c r="F5186" s="32" t="str">
        <f>TEXT(E5186,"ММММ")</f>
        <v>Октябрь</v>
      </c>
      <c r="G5186" s="14">
        <f>DAY(E5186)</f>
        <v>25</v>
      </c>
      <c r="H5186" s="84">
        <v>0.55902777777777779</v>
      </c>
      <c r="I5186" s="177" t="s">
        <v>9454</v>
      </c>
      <c r="J5186" s="7" t="s">
        <v>1715</v>
      </c>
      <c r="K5186" s="7" t="s">
        <v>1794</v>
      </c>
      <c r="N5186" s="7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R5186" s="32">
        <v>266</v>
      </c>
      <c r="S5186" s="7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>IF(ISNUMBER(AY5185),AY5185+T5186,T5186)</f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 x14ac:dyDescent="0.2">
      <c r="B5187" s="38">
        <f>ROW()-ROW(Т_ГлавнаяТаблица[[#Headers],[№]])</f>
        <v>5185</v>
      </c>
      <c r="E5187" s="8">
        <v>45956</v>
      </c>
      <c r="F5187" s="32" t="str">
        <f>TEXT(E5187,"ММММ")</f>
        <v>Октябрь</v>
      </c>
      <c r="G5187" s="14">
        <f>DAY(E5187)</f>
        <v>26</v>
      </c>
      <c r="H5187" s="84"/>
      <c r="J5187" s="7" t="s">
        <v>155</v>
      </c>
      <c r="K5187" s="7" t="s">
        <v>155</v>
      </c>
      <c r="N5187" s="7" t="s">
        <v>155</v>
      </c>
      <c r="O5187" s="32" t="s">
        <v>155</v>
      </c>
      <c r="P5187" s="32" t="s">
        <v>347</v>
      </c>
      <c r="R5187" s="32">
        <v>32</v>
      </c>
      <c r="S5187" s="7">
        <v>2</v>
      </c>
      <c r="T5187" s="32">
        <v>64</v>
      </c>
      <c r="U5187" s="32"/>
      <c r="W5187" s="10"/>
      <c r="X5187" s="10"/>
      <c r="Y5187" s="10"/>
      <c r="AE5187" s="10"/>
      <c r="AG5187" s="10"/>
      <c r="AH5187" s="10"/>
      <c r="AI5187" s="10"/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 x14ac:dyDescent="0.2">
      <c r="B5188" s="38">
        <f>ROW()-ROW(Т_ГлавнаяТаблица[[#Headers],[№]])</f>
        <v>5186</v>
      </c>
      <c r="C5188" s="32"/>
      <c r="D5188" s="32"/>
      <c r="E5188" s="8">
        <v>45956</v>
      </c>
      <c r="F5188" s="32" t="str">
        <f>TEXT(E5188,"ММММ")</f>
        <v>Октябрь</v>
      </c>
      <c r="G5188" s="14">
        <f>DAY(E5188)</f>
        <v>26</v>
      </c>
      <c r="H5188" s="32"/>
      <c r="I5188" s="32"/>
      <c r="J5188" s="32" t="s">
        <v>182</v>
      </c>
      <c r="K5188" s="32" t="s">
        <v>209</v>
      </c>
      <c r="L5188" s="32"/>
      <c r="M5188" s="32"/>
      <c r="N5188" s="32" t="s">
        <v>210</v>
      </c>
      <c r="O5188" s="32" t="s">
        <v>311</v>
      </c>
      <c r="P5188" s="32" t="s">
        <v>311</v>
      </c>
      <c r="Q5188" s="32"/>
      <c r="R5188" s="32">
        <v>2000</v>
      </c>
      <c r="S5188" s="7">
        <v>1</v>
      </c>
      <c r="T5188" s="32">
        <v>2000</v>
      </c>
      <c r="U5188" s="32">
        <v>498.38</v>
      </c>
      <c r="V5188" s="7">
        <v>4</v>
      </c>
      <c r="W5188" s="10" t="s">
        <v>6775</v>
      </c>
      <c r="X5188" s="10" t="s">
        <v>6780</v>
      </c>
      <c r="Y5188" s="10" t="s">
        <v>11005</v>
      </c>
      <c r="Z5188" s="7" t="s">
        <v>133</v>
      </c>
      <c r="AA5188" s="7" t="s">
        <v>1639</v>
      </c>
      <c r="AB5188" s="7" t="s">
        <v>1640</v>
      </c>
      <c r="AC5188" s="7" t="s">
        <v>11006</v>
      </c>
      <c r="AD5188" s="7" t="s">
        <v>6622</v>
      </c>
      <c r="AE5188" s="10" t="s">
        <v>6782</v>
      </c>
      <c r="AF5188" s="7">
        <v>301577208</v>
      </c>
      <c r="AG5188" s="10" t="s">
        <v>6773</v>
      </c>
      <c r="AH5188" s="10" t="s">
        <v>9302</v>
      </c>
      <c r="AI5188" s="10" t="s">
        <v>11007</v>
      </c>
      <c r="AJ5188" s="7">
        <v>61853</v>
      </c>
      <c r="AK5188" s="7">
        <v>34204356</v>
      </c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>IF(ISNUMBER(AY5187),AY5187+T5188,T5188)</f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 x14ac:dyDescent="0.2">
      <c r="B5189" s="38">
        <f>ROW()-ROW(Т_ГлавнаяТаблица[[#Headers],[№]])</f>
        <v>5187</v>
      </c>
      <c r="E5189" s="8">
        <v>45957</v>
      </c>
      <c r="F5189" s="32" t="str">
        <f>TEXT(E5189,"ММММ")</f>
        <v>Октябрь</v>
      </c>
      <c r="G5189" s="14">
        <f>DAY(E5189)</f>
        <v>27</v>
      </c>
      <c r="H5189" s="84"/>
      <c r="J5189" s="7" t="s">
        <v>155</v>
      </c>
      <c r="K5189" s="7" t="s">
        <v>155</v>
      </c>
      <c r="N5189" s="7" t="s">
        <v>155</v>
      </c>
      <c r="O5189" s="32" t="s">
        <v>155</v>
      </c>
      <c r="P5189" s="32" t="s">
        <v>347</v>
      </c>
      <c r="R5189" s="32">
        <v>32</v>
      </c>
      <c r="S5189" s="7">
        <v>2</v>
      </c>
      <c r="T5189" s="32">
        <v>64</v>
      </c>
      <c r="U5189" s="32">
        <v>498.38</v>
      </c>
      <c r="V5189" s="7">
        <v>4</v>
      </c>
      <c r="W5189" s="10" t="s">
        <v>6775</v>
      </c>
      <c r="X5189" s="10" t="s">
        <v>6780</v>
      </c>
      <c r="Y5189" s="10" t="s">
        <v>11005</v>
      </c>
      <c r="Z5189" s="7" t="s">
        <v>133</v>
      </c>
      <c r="AA5189" s="7" t="s">
        <v>1639</v>
      </c>
      <c r="AB5189" s="7" t="s">
        <v>1640</v>
      </c>
      <c r="AC5189" s="7" t="s">
        <v>11006</v>
      </c>
      <c r="AD5189" s="7" t="s">
        <v>6622</v>
      </c>
      <c r="AE5189" s="10" t="s">
        <v>6782</v>
      </c>
      <c r="AF5189" s="7">
        <v>301577208</v>
      </c>
      <c r="AG5189" s="10" t="s">
        <v>6773</v>
      </c>
      <c r="AH5189" s="10" t="s">
        <v>9302</v>
      </c>
      <c r="AI5189" s="10" t="s">
        <v>11007</v>
      </c>
      <c r="AJ5189" s="7">
        <v>61853</v>
      </c>
      <c r="AK5189" s="7">
        <v>34204356</v>
      </c>
      <c r="AM5189" s="9" t="str">
        <f>TEXT(Т_ГлавнаяТаблица[[#This Row],[Дата]],"ГГГГ")</f>
        <v>2025</v>
      </c>
      <c r="AP5189" s="8"/>
      <c r="AV5189" s="7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7">
        <f>IF(MOD(Т_ГлавнаяТаблица[[#This Row],[Количество]], 1)=0, Т_ГлавнаяТаблица[[#This Row],[Количество]], 1)</f>
        <v>2</v>
      </c>
      <c r="AY5189" s="14">
        <f>IF(ISNUMBER(AY5188),AY5188+T5189,T5189)</f>
        <v>1014254.3979999869</v>
      </c>
      <c r="AZ5189" s="7">
        <f>909597-Т_ГлавнаяТаблица[[#This Row],[Нарастающий итог]]</f>
        <v>-104657.39799998689</v>
      </c>
      <c r="BA5189" s="7" t="str">
        <f>TEXT(Т_ГлавнаяТаблица[[#This Row],[Дата]],"ДД")</f>
        <v>27</v>
      </c>
    </row>
    <row r="5190" spans="2:53" x14ac:dyDescent="0.2">
      <c r="B5190" s="38">
        <f>ROW()-ROW(Т_ГлавнаяТаблица[[#Headers],[№]])</f>
        <v>5188</v>
      </c>
      <c r="C5190" s="1">
        <v>1216</v>
      </c>
      <c r="D5190" s="1" t="s">
        <v>9465</v>
      </c>
      <c r="E5190" s="8">
        <v>45957</v>
      </c>
      <c r="F5190" s="32" t="str">
        <f>TEXT(E5190,"ММММ")</f>
        <v>Октябрь</v>
      </c>
      <c r="G5190" s="14">
        <f>DAY(E5190)</f>
        <v>27</v>
      </c>
      <c r="H5190" s="37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>IF(ISNUMBER(AY5189),AY5189+T5190,T5190)</f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 x14ac:dyDescent="0.2">
      <c r="B5191" s="38">
        <f>ROW()-ROW(Т_ГлавнаяТаблица[[#Headers],[№]])</f>
        <v>5189</v>
      </c>
      <c r="C5191" s="1">
        <v>1212</v>
      </c>
      <c r="D5191" s="1" t="s">
        <v>9488</v>
      </c>
      <c r="E5191" s="4">
        <v>45957</v>
      </c>
      <c r="F5191" s="32" t="str">
        <f>TEXT(E5191,"ММММ")</f>
        <v>Октябрь</v>
      </c>
      <c r="G5191" s="14">
        <f>DAY(E5191)</f>
        <v>27</v>
      </c>
      <c r="H5191" s="33">
        <v>0.59375</v>
      </c>
      <c r="I5191" s="36" t="s">
        <v>9489</v>
      </c>
      <c r="J5191" s="1" t="s">
        <v>145</v>
      </c>
      <c r="K5191" s="1" t="s">
        <v>146</v>
      </c>
      <c r="L5191" s="1"/>
      <c r="M5191" s="1"/>
      <c r="N5191" s="1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Q5191" s="1"/>
      <c r="R5191" s="1">
        <v>89.99</v>
      </c>
      <c r="S5191" s="1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>IF(ISNUMBER(AY5190),AY5190+T5191,T5191)</f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 x14ac:dyDescent="0.2">
      <c r="B5192" s="38">
        <f>ROW()-ROW(Т_ГлавнаяТаблица[[#Headers],[№]])</f>
        <v>5190</v>
      </c>
      <c r="C5192" s="32">
        <v>1212</v>
      </c>
      <c r="D5192" s="32" t="s">
        <v>9488</v>
      </c>
      <c r="E5192" s="8">
        <v>45957</v>
      </c>
      <c r="F5192" s="32" t="str">
        <f>TEXT(E5192,"ММММ")</f>
        <v>Октябрь</v>
      </c>
      <c r="G5192" s="14">
        <f>DAY(E5192)</f>
        <v>27</v>
      </c>
      <c r="H5192" s="32">
        <v>0.59375</v>
      </c>
      <c r="I5192" s="32" t="s">
        <v>9489</v>
      </c>
      <c r="J5192" s="32" t="s">
        <v>145</v>
      </c>
      <c r="K5192" s="32" t="s">
        <v>146</v>
      </c>
      <c r="L5192" s="32"/>
      <c r="M5192" s="32"/>
      <c r="N5192" s="32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Q5192" s="32"/>
      <c r="R5192" s="32">
        <v>159.99</v>
      </c>
      <c r="S5192" s="7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>IF(ISNUMBER(AY5191),AY5191+T5192,T5192)</f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 x14ac:dyDescent="0.2">
      <c r="B5193" s="38">
        <f>ROW()-ROW(Т_ГлавнаяТаблица[[#Headers],[№]])</f>
        <v>5191</v>
      </c>
      <c r="C5193" s="32">
        <v>1212</v>
      </c>
      <c r="D5193" s="32" t="s">
        <v>9488</v>
      </c>
      <c r="E5193" s="4">
        <v>45957</v>
      </c>
      <c r="F5193" s="32" t="str">
        <f>TEXT(E5193,"ММММ")</f>
        <v>Октябрь</v>
      </c>
      <c r="G5193" s="14">
        <f>DAY(E5193)</f>
        <v>27</v>
      </c>
      <c r="H5193" s="33">
        <v>0.59375</v>
      </c>
      <c r="I5193" s="1" t="s">
        <v>9489</v>
      </c>
      <c r="J5193" s="1" t="s">
        <v>145</v>
      </c>
      <c r="K5193" s="1" t="s">
        <v>146</v>
      </c>
      <c r="L5193" s="1"/>
      <c r="M5193" s="1"/>
      <c r="N5193" s="1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Q5193" s="1"/>
      <c r="R5193" s="1">
        <v>53.99</v>
      </c>
      <c r="S5193" s="1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>IF(ISNUMBER(AY5192),AY5192+T5193,T5193)</f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 x14ac:dyDescent="0.2">
      <c r="B5194" s="38">
        <f>ROW()-ROW(Т_ГлавнаяТаблица[[#Headers],[№]])</f>
        <v>5192</v>
      </c>
      <c r="C5194" s="32">
        <v>1212</v>
      </c>
      <c r="D5194" s="32" t="s">
        <v>9488</v>
      </c>
      <c r="E5194" s="8">
        <v>45957</v>
      </c>
      <c r="F5194" s="32" t="str">
        <f>TEXT(E5194,"ММММ")</f>
        <v>Октябрь</v>
      </c>
      <c r="G5194" s="14">
        <f>DAY(E5194)</f>
        <v>27</v>
      </c>
      <c r="H5194" s="32">
        <v>0.59375</v>
      </c>
      <c r="I5194" s="32" t="s">
        <v>9489</v>
      </c>
      <c r="J5194" s="32" t="s">
        <v>145</v>
      </c>
      <c r="K5194" s="32" t="s">
        <v>146</v>
      </c>
      <c r="L5194" s="32"/>
      <c r="M5194" s="32"/>
      <c r="N5194" s="32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Q5194" s="32"/>
      <c r="R5194" s="32">
        <v>89.99</v>
      </c>
      <c r="S5194" s="7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>IF(ISNUMBER(AY5193),AY5193+T5194,T5194)</f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 x14ac:dyDescent="0.2">
      <c r="B5195" s="38">
        <f>ROW()-ROW(Т_ГлавнаяТаблица[[#Headers],[№]])</f>
        <v>5193</v>
      </c>
      <c r="C5195" s="32">
        <v>1212</v>
      </c>
      <c r="D5195" s="32" t="s">
        <v>9488</v>
      </c>
      <c r="E5195" s="4">
        <v>45957</v>
      </c>
      <c r="F5195" s="32" t="str">
        <f>TEXT(E5195,"ММММ")</f>
        <v>Октябрь</v>
      </c>
      <c r="G5195" s="14">
        <f>DAY(E5195)</f>
        <v>27</v>
      </c>
      <c r="H5195" s="33">
        <v>0.59375</v>
      </c>
      <c r="I5195" s="1" t="s">
        <v>9489</v>
      </c>
      <c r="J5195" s="1" t="s">
        <v>145</v>
      </c>
      <c r="K5195" s="1" t="s">
        <v>146</v>
      </c>
      <c r="L5195" s="1"/>
      <c r="M5195" s="1"/>
      <c r="N5195" s="1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1"/>
      <c r="R5195" s="1">
        <v>139.99</v>
      </c>
      <c r="S5195" s="1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>IF(ISNUMBER(AY5194),AY5194+T5195,T5195)</f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 x14ac:dyDescent="0.2">
      <c r="B5196" s="38">
        <f>ROW()-ROW(Т_ГлавнаяТаблица[[#Headers],[№]])</f>
        <v>5194</v>
      </c>
      <c r="C5196" s="1">
        <v>1212</v>
      </c>
      <c r="D5196" s="1" t="s">
        <v>9488</v>
      </c>
      <c r="E5196" s="4">
        <v>45957</v>
      </c>
      <c r="F5196" s="32" t="str">
        <f>TEXT(E5196,"ММММ")</f>
        <v>Октябрь</v>
      </c>
      <c r="G5196" s="14">
        <f>DAY(E5196)</f>
        <v>27</v>
      </c>
      <c r="H5196" s="33">
        <v>0.59375</v>
      </c>
      <c r="I5196" s="1" t="s">
        <v>9489</v>
      </c>
      <c r="J5196" s="1" t="s">
        <v>145</v>
      </c>
      <c r="K5196" s="1" t="s">
        <v>146</v>
      </c>
      <c r="L5196" s="1"/>
      <c r="M5196" s="1"/>
      <c r="N5196" s="1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Q5196" s="1"/>
      <c r="R5196" s="1">
        <v>44.99</v>
      </c>
      <c r="S5196" s="1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>IF(ISNUMBER(AY5195),AY5195+T5196,T5196)</f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 x14ac:dyDescent="0.2">
      <c r="B5197" s="38">
        <f>ROW()-ROW(Т_ГлавнаяТаблица[[#Headers],[№]])</f>
        <v>5195</v>
      </c>
      <c r="C5197" s="1">
        <v>1212</v>
      </c>
      <c r="D5197" s="1" t="s">
        <v>9488</v>
      </c>
      <c r="E5197" s="4">
        <v>45957</v>
      </c>
      <c r="F5197" s="32" t="str">
        <f>TEXT(E5197,"ММММ")</f>
        <v>Октябрь</v>
      </c>
      <c r="G5197" s="14">
        <f>DAY(E5197)</f>
        <v>27</v>
      </c>
      <c r="H5197" s="33">
        <v>0.59375</v>
      </c>
      <c r="I5197" s="1" t="s">
        <v>9489</v>
      </c>
      <c r="J5197" s="1" t="s">
        <v>145</v>
      </c>
      <c r="K5197" s="1" t="s">
        <v>146</v>
      </c>
      <c r="L5197" s="1"/>
      <c r="M5197" s="1"/>
      <c r="N5197" s="1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1"/>
      <c r="R5197" s="1">
        <v>64.989999999999995</v>
      </c>
      <c r="S5197" s="1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>IF(ISNUMBER(AY5196),AY5196+T5197,T5197)</f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 x14ac:dyDescent="0.2">
      <c r="B5198" s="38">
        <f>ROW()-ROW(Т_ГлавнаяТаблица[[#Headers],[№]])</f>
        <v>5196</v>
      </c>
      <c r="C5198" s="32">
        <v>1212</v>
      </c>
      <c r="D5198" s="32" t="s">
        <v>9488</v>
      </c>
      <c r="E5198" s="8">
        <v>45957</v>
      </c>
      <c r="F5198" s="32" t="str">
        <f>TEXT(E5198,"ММММ")</f>
        <v>Октябрь</v>
      </c>
      <c r="G5198" s="14">
        <f>DAY(E5198)</f>
        <v>27</v>
      </c>
      <c r="H5198" s="32">
        <v>0.59375</v>
      </c>
      <c r="I5198" s="32" t="s">
        <v>9489</v>
      </c>
      <c r="J5198" s="32" t="s">
        <v>145</v>
      </c>
      <c r="K5198" s="32" t="s">
        <v>146</v>
      </c>
      <c r="L5198" s="32"/>
      <c r="M5198" s="32"/>
      <c r="N5198" s="32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Q5198" s="32"/>
      <c r="R5198" s="32">
        <v>179.99</v>
      </c>
      <c r="S5198" s="7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>IF(ISNUMBER(AY5197),AY5197+T5198,T5198)</f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 x14ac:dyDescent="0.2">
      <c r="B5199" s="38">
        <f>ROW()-ROW(Т_ГлавнаяТаблица[[#Headers],[№]])</f>
        <v>5197</v>
      </c>
      <c r="C5199" s="7">
        <v>1210</v>
      </c>
      <c r="D5199" s="7" t="s">
        <v>9502</v>
      </c>
      <c r="E5199" s="8">
        <v>45957</v>
      </c>
      <c r="F5199" s="32" t="str">
        <f>TEXT(E5199,"ММММ")</f>
        <v>Октябрь</v>
      </c>
      <c r="G5199" s="14">
        <f>DAY(E5199)</f>
        <v>27</v>
      </c>
      <c r="H5199" s="84">
        <v>0.75138888888888888</v>
      </c>
      <c r="I5199" s="7" t="s">
        <v>9503</v>
      </c>
      <c r="J5199" s="7" t="s">
        <v>145</v>
      </c>
      <c r="K5199" s="7" t="s">
        <v>230</v>
      </c>
      <c r="N5199" s="7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R5199" s="32">
        <v>169.98</v>
      </c>
      <c r="S5199" s="7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>IF(ISNUMBER(AY5198),AY5198+T5199,T5199)</f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 x14ac:dyDescent="0.2">
      <c r="B5200" s="38">
        <f>ROW()-ROW(Т_ГлавнаяТаблица[[#Headers],[№]])</f>
        <v>5198</v>
      </c>
      <c r="C5200" s="32">
        <v>1210</v>
      </c>
      <c r="D5200" s="32" t="s">
        <v>9502</v>
      </c>
      <c r="E5200" s="4">
        <v>45957</v>
      </c>
      <c r="F5200" s="32" t="str">
        <f>TEXT(E5200,"ММММ")</f>
        <v>Октябрь</v>
      </c>
      <c r="G5200" s="14">
        <f>DAY(E5200)</f>
        <v>27</v>
      </c>
      <c r="H5200" s="33">
        <v>0.75138888888888888</v>
      </c>
      <c r="I5200" s="1" t="s">
        <v>9503</v>
      </c>
      <c r="J5200" s="1" t="s">
        <v>145</v>
      </c>
      <c r="K5200" s="1" t="s">
        <v>230</v>
      </c>
      <c r="L5200" s="1"/>
      <c r="M5200" s="1"/>
      <c r="N5200" s="1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Q5200" s="1"/>
      <c r="R5200" s="1">
        <v>59.99</v>
      </c>
      <c r="S5200" s="1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>IF(ISNUMBER(AY5199),AY5199+T5200,T5200)</f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 x14ac:dyDescent="0.2">
      <c r="B5201" s="38">
        <f>ROW()-ROW(Т_ГлавнаяТаблица[[#Headers],[№]])</f>
        <v>5199</v>
      </c>
      <c r="C5201" s="32">
        <v>1212</v>
      </c>
      <c r="D5201" s="32" t="s">
        <v>9488</v>
      </c>
      <c r="E5201" s="4">
        <v>45957</v>
      </c>
      <c r="F5201" s="32" t="str">
        <f>TEXT(E5201,"ММММ")</f>
        <v>Октябрь</v>
      </c>
      <c r="G5201" s="14">
        <f>DAY(E5201)</f>
        <v>27</v>
      </c>
      <c r="H5201" s="33">
        <v>0.59375</v>
      </c>
      <c r="I5201" s="1" t="s">
        <v>9489</v>
      </c>
      <c r="J5201" s="1" t="s">
        <v>145</v>
      </c>
      <c r="K5201" s="1" t="s">
        <v>146</v>
      </c>
      <c r="L5201" s="1"/>
      <c r="M5201" s="1"/>
      <c r="N5201" s="1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Q5201" s="1"/>
      <c r="R5201" s="1">
        <v>34.99</v>
      </c>
      <c r="S5201" s="1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>IF(ISNUMBER(AY5200),AY5200+T5201,T5201)</f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 x14ac:dyDescent="0.2">
      <c r="B5202" s="38">
        <f>ROW()-ROW(Т_ГлавнаяТаблица[[#Headers],[№]])</f>
        <v>5200</v>
      </c>
      <c r="C5202" s="32">
        <v>1212</v>
      </c>
      <c r="D5202" s="32" t="s">
        <v>9488</v>
      </c>
      <c r="E5202" s="4">
        <v>45957</v>
      </c>
      <c r="F5202" s="32" t="str">
        <f>TEXT(E5202,"ММММ")</f>
        <v>Октябрь</v>
      </c>
      <c r="G5202" s="14">
        <f>DAY(E5202)</f>
        <v>27</v>
      </c>
      <c r="H5202" s="33">
        <v>0.59375</v>
      </c>
      <c r="I5202" s="36" t="s">
        <v>9489</v>
      </c>
      <c r="J5202" s="1" t="s">
        <v>145</v>
      </c>
      <c r="K5202" s="1" t="s">
        <v>146</v>
      </c>
      <c r="L5202" s="1"/>
      <c r="M5202" s="1"/>
      <c r="N5202" s="1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1"/>
      <c r="R5202" s="1">
        <v>79.989999999999995</v>
      </c>
      <c r="S5202" s="1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>IF(ISNUMBER(AY5201),AY5201+T5202,T5202)</f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 x14ac:dyDescent="0.2">
      <c r="B5203" s="38">
        <f>ROW()-ROW(Т_ГлавнаяТаблица[[#Headers],[№]])</f>
        <v>5201</v>
      </c>
      <c r="C5203" s="32">
        <v>1210</v>
      </c>
      <c r="D5203" s="32" t="s">
        <v>9502</v>
      </c>
      <c r="E5203" s="4">
        <v>45957</v>
      </c>
      <c r="F5203" s="32" t="str">
        <f>TEXT(E5203,"ММММ")</f>
        <v>Октябрь</v>
      </c>
      <c r="G5203" s="14">
        <f>DAY(E5203)</f>
        <v>27</v>
      </c>
      <c r="H5203" s="33">
        <v>0.75138888888888888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>IF(ISNUMBER(AY5202),AY5202+T5203,T5203)</f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 x14ac:dyDescent="0.2">
      <c r="B5204" s="38">
        <f>ROW()-ROW(Т_ГлавнаяТаблица[[#Headers],[№]])</f>
        <v>5202</v>
      </c>
      <c r="C5204" s="7">
        <v>1212</v>
      </c>
      <c r="D5204" s="7" t="s">
        <v>9488</v>
      </c>
      <c r="E5204" s="8">
        <v>45957</v>
      </c>
      <c r="F5204" s="32" t="str">
        <f>TEXT(E5204,"ММММ")</f>
        <v>Октябрь</v>
      </c>
      <c r="G5204" s="14">
        <f>DAY(E5204)</f>
        <v>27</v>
      </c>
      <c r="H5204" s="84">
        <v>0.59375</v>
      </c>
      <c r="I5204" s="7" t="s">
        <v>9489</v>
      </c>
      <c r="J5204" s="7" t="s">
        <v>145</v>
      </c>
      <c r="K5204" s="7" t="s">
        <v>146</v>
      </c>
      <c r="N5204" s="7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R5204" s="32">
        <v>8</v>
      </c>
      <c r="S5204" s="7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>IF(ISNUMBER(AY5203),AY5203+T5204,T5204)</f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 x14ac:dyDescent="0.2">
      <c r="B5205" s="38">
        <f>ROW()-ROW(Т_ГлавнаяТаблица[[#Headers],[№]])</f>
        <v>5203</v>
      </c>
      <c r="C5205" s="1">
        <v>1212</v>
      </c>
      <c r="D5205" s="1" t="s">
        <v>9488</v>
      </c>
      <c r="E5205" s="4">
        <v>45957</v>
      </c>
      <c r="F5205" s="32" t="str">
        <f>TEXT(E5205,"ММММ")</f>
        <v>Октябрь</v>
      </c>
      <c r="G5205" s="14">
        <f>DAY(E5205)</f>
        <v>27</v>
      </c>
      <c r="H5205" s="33">
        <v>0.59375</v>
      </c>
      <c r="I5205" s="36" t="s">
        <v>9489</v>
      </c>
      <c r="J5205" s="1" t="s">
        <v>145</v>
      </c>
      <c r="K5205" s="1" t="s">
        <v>146</v>
      </c>
      <c r="L5205" s="1"/>
      <c r="M5205" s="1"/>
      <c r="N5205" s="1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Q5205" s="1"/>
      <c r="R5205" s="1">
        <v>79.989999999999995</v>
      </c>
      <c r="S5205" s="1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>IF(ISNUMBER(AY5204),AY5204+T5205,T5205)</f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 x14ac:dyDescent="0.2">
      <c r="B5206" s="38">
        <f>ROW()-ROW(Т_ГлавнаяТаблица[[#Headers],[№]])</f>
        <v>5204</v>
      </c>
      <c r="C5206" s="1">
        <v>1212</v>
      </c>
      <c r="D5206" s="1" t="s">
        <v>9488</v>
      </c>
      <c r="E5206" s="4">
        <v>45957</v>
      </c>
      <c r="F5206" s="32" t="str">
        <f>TEXT(E5206,"ММММ")</f>
        <v>Октябрь</v>
      </c>
      <c r="G5206" s="14">
        <f>DAY(E5206)</f>
        <v>27</v>
      </c>
      <c r="H5206" s="33">
        <v>0.59375</v>
      </c>
      <c r="I5206" s="1" t="s">
        <v>9489</v>
      </c>
      <c r="J5206" s="1" t="s">
        <v>145</v>
      </c>
      <c r="K5206" s="1" t="s">
        <v>146</v>
      </c>
      <c r="L5206" s="1"/>
      <c r="M5206" s="1"/>
      <c r="N5206" s="1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Q5206" s="1"/>
      <c r="R5206" s="1">
        <v>39.99</v>
      </c>
      <c r="S5206" s="1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>IF(ISNUMBER(AY5205),AY5205+T5206,T5206)</f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 x14ac:dyDescent="0.2">
      <c r="B5207" s="38">
        <f>ROW()-ROW(Т_ГлавнаяТаблица[[#Headers],[№]])</f>
        <v>5205</v>
      </c>
      <c r="C5207" s="1">
        <v>1212</v>
      </c>
      <c r="D5207" s="1" t="s">
        <v>9488</v>
      </c>
      <c r="E5207" s="8">
        <v>45957</v>
      </c>
      <c r="F5207" s="32" t="str">
        <f>TEXT(E5207,"ММММ")</f>
        <v>Октябрь</v>
      </c>
      <c r="G5207" s="14">
        <f>DAY(E5207)</f>
        <v>27</v>
      </c>
      <c r="H5207" s="37">
        <v>0.59375</v>
      </c>
      <c r="I5207" s="1" t="s">
        <v>9489</v>
      </c>
      <c r="J5207" s="1" t="s">
        <v>145</v>
      </c>
      <c r="K5207" s="1" t="s">
        <v>146</v>
      </c>
      <c r="L5207" s="1"/>
      <c r="M5207" s="1"/>
      <c r="N5207" s="1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Q5207" s="1"/>
      <c r="R5207" s="1">
        <v>159.99</v>
      </c>
      <c r="S5207" s="1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>IF(ISNUMBER(AY5206),AY5206+T5207,T5207)</f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 x14ac:dyDescent="0.2">
      <c r="B5208" s="38">
        <f>ROW()-ROW(Т_ГлавнаяТаблица[[#Headers],[№]])</f>
        <v>5206</v>
      </c>
      <c r="C5208" s="32">
        <v>1212</v>
      </c>
      <c r="D5208" s="32" t="s">
        <v>9488</v>
      </c>
      <c r="E5208" s="4">
        <v>45957</v>
      </c>
      <c r="F5208" s="32" t="str">
        <f>TEXT(E5208,"ММММ")</f>
        <v>Октябрь</v>
      </c>
      <c r="G5208" s="14">
        <f>DAY(E5208)</f>
        <v>27</v>
      </c>
      <c r="H5208" s="33">
        <v>0.59375</v>
      </c>
      <c r="I5208" s="1" t="s">
        <v>9489</v>
      </c>
      <c r="J5208" s="1" t="s">
        <v>145</v>
      </c>
      <c r="K5208" s="1" t="s">
        <v>146</v>
      </c>
      <c r="L5208" s="1"/>
      <c r="M5208" s="1"/>
      <c r="N5208" s="1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Q5208" s="1"/>
      <c r="R5208" s="1">
        <v>29.98</v>
      </c>
      <c r="S5208" s="1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>IF(ISNUMBER(AY5207),AY5207+T5208,T5208)</f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 x14ac:dyDescent="0.2">
      <c r="B5209" s="38">
        <f>ROW()-ROW(Т_ГлавнаяТаблица[[#Headers],[№]])</f>
        <v>5207</v>
      </c>
      <c r="C5209" s="1">
        <v>1212</v>
      </c>
      <c r="D5209" s="1" t="s">
        <v>9488</v>
      </c>
      <c r="E5209" s="8">
        <v>45957</v>
      </c>
      <c r="F5209" s="32" t="str">
        <f>TEXT(E5209,"ММММ")</f>
        <v>Октябрь</v>
      </c>
      <c r="G5209" s="14">
        <f>DAY(E5209)</f>
        <v>27</v>
      </c>
      <c r="H5209" s="37">
        <v>0.59375</v>
      </c>
      <c r="I5209" s="1" t="s">
        <v>9489</v>
      </c>
      <c r="J5209" s="1" t="s">
        <v>145</v>
      </c>
      <c r="K5209" s="1" t="s">
        <v>146</v>
      </c>
      <c r="L5209" s="1"/>
      <c r="M5209" s="1"/>
      <c r="N5209" s="1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Q5209" s="1"/>
      <c r="R5209" s="1">
        <v>249.99</v>
      </c>
      <c r="S5209" s="1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>IF(ISNUMBER(AY5208),AY5208+T5209,T5209)</f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 x14ac:dyDescent="0.2">
      <c r="B5210" s="38">
        <f>ROW()-ROW(Т_ГлавнаяТаблица[[#Headers],[№]])</f>
        <v>5208</v>
      </c>
      <c r="C5210" s="1">
        <v>1212</v>
      </c>
      <c r="D5210" s="1" t="s">
        <v>9488</v>
      </c>
      <c r="E5210" s="4">
        <v>45957</v>
      </c>
      <c r="F5210" s="32" t="str">
        <f>TEXT(E5210,"ММММ")</f>
        <v>Октябрь</v>
      </c>
      <c r="G5210" s="14">
        <f>DAY(E5210)</f>
        <v>27</v>
      </c>
      <c r="H5210" s="33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>IF(ISNUMBER(AY5209),AY5209+T5210,T5210)</f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 x14ac:dyDescent="0.2">
      <c r="B5211" s="38">
        <f>ROW()-ROW(Т_ГлавнаяТаблица[[#Headers],[№]])</f>
        <v>5209</v>
      </c>
      <c r="C5211" s="32">
        <v>1212</v>
      </c>
      <c r="D5211" s="32" t="s">
        <v>9488</v>
      </c>
      <c r="E5211" s="4">
        <v>45957</v>
      </c>
      <c r="F5211" s="32" t="str">
        <f>TEXT(E5211,"ММММ")</f>
        <v>Октябрь</v>
      </c>
      <c r="G5211" s="14">
        <f>DAY(E5211)</f>
        <v>27</v>
      </c>
      <c r="H5211" s="33">
        <v>0.59375</v>
      </c>
      <c r="I5211" s="1" t="s">
        <v>9489</v>
      </c>
      <c r="J5211" s="1" t="s">
        <v>145</v>
      </c>
      <c r="K5211" s="1" t="s">
        <v>146</v>
      </c>
      <c r="L5211" s="1"/>
      <c r="M5211" s="1"/>
      <c r="N5211" s="1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1"/>
      <c r="R5211" s="1">
        <v>99.99</v>
      </c>
      <c r="S5211" s="1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>IF(ISNUMBER(AY5210),AY5210+T5211,T5211)</f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 x14ac:dyDescent="0.2">
      <c r="B5212" s="38">
        <f>ROW()-ROW(Т_ГлавнаяТаблица[[#Headers],[№]])</f>
        <v>5210</v>
      </c>
      <c r="C5212" s="7">
        <v>1207</v>
      </c>
      <c r="D5212" s="7" t="s">
        <v>9473</v>
      </c>
      <c r="E5212" s="8">
        <v>45957</v>
      </c>
      <c r="F5212" s="32" t="str">
        <f>TEXT(E5212,"ММММ")</f>
        <v>Октябрь</v>
      </c>
      <c r="G5212" s="14">
        <f>DAY(E5212)</f>
        <v>27</v>
      </c>
      <c r="H5212" s="84">
        <v>0.4826388888888889</v>
      </c>
      <c r="I5212" s="7" t="s">
        <v>9474</v>
      </c>
      <c r="J5212" s="7" t="s">
        <v>9044</v>
      </c>
      <c r="K5212" s="7" t="s">
        <v>9475</v>
      </c>
      <c r="N5212" s="7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>IF(ISNUMBER(AY5211),AY5211+T5212,T5212)</f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 x14ac:dyDescent="0.2">
      <c r="B5213" s="38">
        <f>ROW()-ROW(Т_ГлавнаяТаблица[[#Headers],[№]])</f>
        <v>5211</v>
      </c>
      <c r="C5213" s="32">
        <v>1207</v>
      </c>
      <c r="D5213" s="32" t="s">
        <v>9473</v>
      </c>
      <c r="E5213" s="4">
        <v>45957</v>
      </c>
      <c r="F5213" s="32" t="str">
        <f>TEXT(E5213,"ММММ")</f>
        <v>Октябрь</v>
      </c>
      <c r="G5213" s="14">
        <f>DAY(E5213)</f>
        <v>27</v>
      </c>
      <c r="H5213" s="33">
        <v>0.4826388888888889</v>
      </c>
      <c r="I5213" s="1" t="s">
        <v>9474</v>
      </c>
      <c r="J5213" s="1" t="s">
        <v>9044</v>
      </c>
      <c r="K5213" s="1" t="s">
        <v>9475</v>
      </c>
      <c r="L5213" s="1"/>
      <c r="M5213" s="1"/>
      <c r="N5213" s="1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1"/>
      <c r="R5213" s="1">
        <v>6500</v>
      </c>
      <c r="S5213" s="1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>IF(ISNUMBER(AY5212),AY5212+T5213,T5213)</f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 x14ac:dyDescent="0.2">
      <c r="B5214" s="38">
        <f>ROW()-ROW(Т_ГлавнаяТаблица[[#Headers],[№]])</f>
        <v>5212</v>
      </c>
      <c r="C5214" s="32">
        <v>1207</v>
      </c>
      <c r="D5214" s="32" t="s">
        <v>9473</v>
      </c>
      <c r="E5214" s="4">
        <v>45957</v>
      </c>
      <c r="F5214" s="32" t="str">
        <f>TEXT(E5214,"ММММ")</f>
        <v>Октябрь</v>
      </c>
      <c r="G5214" s="14">
        <f>DAY(E5214)</f>
        <v>27</v>
      </c>
      <c r="H5214" s="33">
        <v>0.4826388888888889</v>
      </c>
      <c r="I5214" s="1" t="s">
        <v>9474</v>
      </c>
      <c r="J5214" s="1" t="s">
        <v>9044</v>
      </c>
      <c r="K5214" s="1" t="s">
        <v>9475</v>
      </c>
      <c r="L5214" s="1"/>
      <c r="M5214" s="1"/>
      <c r="N5214" s="1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1"/>
      <c r="R5214" s="1">
        <v>1900</v>
      </c>
      <c r="S5214" s="1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>IF(ISNUMBER(AY5213),AY5213+T5214,T5214)</f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 x14ac:dyDescent="0.2">
      <c r="B5215" s="38">
        <f>ROW()-ROW(Т_ГлавнаяТаблица[[#Headers],[№]])</f>
        <v>5213</v>
      </c>
      <c r="C5215" s="7">
        <v>1208</v>
      </c>
      <c r="D5215" s="7" t="s">
        <v>9494</v>
      </c>
      <c r="E5215" s="8">
        <v>45957</v>
      </c>
      <c r="F5215" s="32" t="str">
        <f>TEXT(E5215,"ММММ")</f>
        <v>Октябрь</v>
      </c>
      <c r="G5215" s="14">
        <f>DAY(E5215)</f>
        <v>27</v>
      </c>
      <c r="H5215" s="84">
        <v>0.74652777777777779</v>
      </c>
      <c r="I5215" s="7" t="s">
        <v>9495</v>
      </c>
      <c r="J5215" s="7" t="s">
        <v>5671</v>
      </c>
      <c r="K5215" s="7" t="s">
        <v>5672</v>
      </c>
      <c r="N5215" s="7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R5215" s="32">
        <v>192</v>
      </c>
      <c r="S5215" s="7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>IF(ISNUMBER(AY5214),AY5214+T5215,T5215)</f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 x14ac:dyDescent="0.2">
      <c r="B5216" s="38">
        <f>ROW()-ROW(Т_ГлавнаяТаблица[[#Headers],[№]])</f>
        <v>5214</v>
      </c>
      <c r="C5216" s="32"/>
      <c r="D5216" s="32"/>
      <c r="E5216" s="4">
        <v>45958</v>
      </c>
      <c r="F5216" s="32" t="str">
        <f>TEXT(E5216,"ММММ")</f>
        <v>Октябрь</v>
      </c>
      <c r="G5216" s="14">
        <f>DAY(E5216)</f>
        <v>28</v>
      </c>
      <c r="H5216" s="33"/>
      <c r="I5216" s="1"/>
      <c r="J5216" s="1" t="s">
        <v>155</v>
      </c>
      <c r="K5216" s="1" t="s">
        <v>155</v>
      </c>
      <c r="L5216" s="1"/>
      <c r="M5216" s="1"/>
      <c r="N5216" s="1" t="s">
        <v>155</v>
      </c>
      <c r="O5216" s="32" t="s">
        <v>155</v>
      </c>
      <c r="P5216" s="32" t="s">
        <v>347</v>
      </c>
      <c r="Q5216" s="1"/>
      <c r="R5216" s="1">
        <v>32</v>
      </c>
      <c r="S5216" s="1">
        <v>2</v>
      </c>
      <c r="T5216" s="32">
        <v>64</v>
      </c>
      <c r="U5216" s="32">
        <v>498.38</v>
      </c>
      <c r="V5216" s="7">
        <v>4</v>
      </c>
      <c r="W5216" s="10" t="s">
        <v>6775</v>
      </c>
      <c r="X5216" s="10" t="s">
        <v>6780</v>
      </c>
      <c r="Y5216" s="10" t="s">
        <v>11005</v>
      </c>
      <c r="Z5216" s="7" t="s">
        <v>133</v>
      </c>
      <c r="AA5216" s="7" t="s">
        <v>1639</v>
      </c>
      <c r="AB5216" s="7" t="s">
        <v>1640</v>
      </c>
      <c r="AC5216" s="7" t="s">
        <v>11006</v>
      </c>
      <c r="AD5216" s="7" t="s">
        <v>6622</v>
      </c>
      <c r="AE5216" s="10" t="s">
        <v>6782</v>
      </c>
      <c r="AF5216" s="7">
        <v>301577208</v>
      </c>
      <c r="AG5216" s="10" t="s">
        <v>6773</v>
      </c>
      <c r="AH5216" s="10" t="s">
        <v>9302</v>
      </c>
      <c r="AI5216" s="10" t="s">
        <v>11007</v>
      </c>
      <c r="AJ5216" s="7">
        <v>61853</v>
      </c>
      <c r="AK5216" s="7">
        <v>34204356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>IF(ISNUMBER(AY5215),AY5215+T5216,T5216)</f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 x14ac:dyDescent="0.2">
      <c r="B5217" s="38">
        <f>ROW()-ROW(Т_ГлавнаяТаблица[[#Headers],[№]])</f>
        <v>5215</v>
      </c>
      <c r="C5217" s="1">
        <v>1214</v>
      </c>
      <c r="D5217" s="1" t="s">
        <v>9508</v>
      </c>
      <c r="E5217" s="4">
        <v>45958</v>
      </c>
      <c r="F5217" s="32" t="str">
        <f>TEXT(E5217,"ММММ")</f>
        <v>Октябрь</v>
      </c>
      <c r="G5217" s="14">
        <f>DAY(E5217)</f>
        <v>28</v>
      </c>
      <c r="H5217" s="33">
        <v>0.55972222222222223</v>
      </c>
      <c r="I5217" s="1" t="s">
        <v>9509</v>
      </c>
      <c r="J5217" s="1" t="s">
        <v>4821</v>
      </c>
      <c r="K5217" s="1" t="s">
        <v>1655</v>
      </c>
      <c r="L5217" s="1"/>
      <c r="M5217" s="1"/>
      <c r="N5217" s="1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1"/>
      <c r="R5217" s="1">
        <v>732</v>
      </c>
      <c r="S5217" s="1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>IF(ISNUMBER(AY5216),AY5216+T5217,T5217)</f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 x14ac:dyDescent="0.2">
      <c r="B5218" s="38">
        <f>ROW()-ROW(Т_ГлавнаяТаблица[[#Headers],[№]])</f>
        <v>5216</v>
      </c>
      <c r="C5218" s="32">
        <v>1214</v>
      </c>
      <c r="D5218" s="32" t="s">
        <v>9508</v>
      </c>
      <c r="E5218" s="8">
        <v>45958</v>
      </c>
      <c r="F5218" s="32" t="str">
        <f>TEXT(E5218,"ММММ")</f>
        <v>Октябрь</v>
      </c>
      <c r="G5218" s="14">
        <f>DAY(E5218)</f>
        <v>28</v>
      </c>
      <c r="H5218" s="32">
        <v>0.55972222222222223</v>
      </c>
      <c r="I5218" s="32" t="s">
        <v>9509</v>
      </c>
      <c r="J5218" s="32" t="s">
        <v>4821</v>
      </c>
      <c r="K5218" s="32" t="s">
        <v>1655</v>
      </c>
      <c r="L5218" s="32"/>
      <c r="M5218" s="32"/>
      <c r="N5218" s="32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32"/>
      <c r="R5218" s="32">
        <v>70</v>
      </c>
      <c r="S5218" s="7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>IF(ISNUMBER(AY5217),AY5217+T5218,T5218)</f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 x14ac:dyDescent="0.2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>TEXT(E5219,"ММММ")</f>
        <v>Октябрь</v>
      </c>
      <c r="G5219" s="14">
        <f>DAY(E5219)</f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>IF(ISNUMBER(AY5218),AY5218+T5219,T5219)</f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 x14ac:dyDescent="0.2">
      <c r="B5220" s="38">
        <f>ROW()-ROW(Т_ГлавнаяТаблица[[#Headers],[№]])</f>
        <v>5218</v>
      </c>
      <c r="C5220" s="32">
        <v>1214</v>
      </c>
      <c r="D5220" s="32" t="s">
        <v>9508</v>
      </c>
      <c r="E5220" s="4">
        <v>45958</v>
      </c>
      <c r="F5220" s="32" t="str">
        <f>TEXT(E5220,"ММММ")</f>
        <v>Октябрь</v>
      </c>
      <c r="G5220" s="14">
        <f>DAY(E5220)</f>
        <v>28</v>
      </c>
      <c r="H5220" s="33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>IF(ISNUMBER(AY5219),AY5219+T5220,T5220)</f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 x14ac:dyDescent="0.2">
      <c r="B5221" s="38">
        <f>ROW()-ROW(Т_ГлавнаяТаблица[[#Headers],[№]])</f>
        <v>5219</v>
      </c>
      <c r="C5221" s="32">
        <v>1213</v>
      </c>
      <c r="D5221" s="32" t="s">
        <v>9517</v>
      </c>
      <c r="E5221" s="8">
        <v>45958</v>
      </c>
      <c r="F5221" s="32" t="str">
        <f>TEXT(E5221,"ММММ")</f>
        <v>Октябрь</v>
      </c>
      <c r="G5221" s="14">
        <f>DAY(E5221)</f>
        <v>28</v>
      </c>
      <c r="H5221" s="32">
        <v>0.57499999999999996</v>
      </c>
      <c r="I5221" s="32" t="s">
        <v>9518</v>
      </c>
      <c r="J5221" s="32" t="s">
        <v>145</v>
      </c>
      <c r="K5221" s="32" t="s">
        <v>146</v>
      </c>
      <c r="L5221" s="32"/>
      <c r="M5221" s="32"/>
      <c r="N5221" s="32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Q5221" s="32"/>
      <c r="R5221" s="32">
        <v>299.99</v>
      </c>
      <c r="S5221" s="7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>IF(ISNUMBER(AY5220),AY5220+T5221,T5221)</f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 x14ac:dyDescent="0.2">
      <c r="B5222" s="38">
        <f>ROW()-ROW(Т_ГлавнаяТаблица[[#Headers],[№]])</f>
        <v>5220</v>
      </c>
      <c r="C5222" s="32">
        <v>1213</v>
      </c>
      <c r="D5222" s="32" t="s">
        <v>9517</v>
      </c>
      <c r="E5222" s="8">
        <v>45958</v>
      </c>
      <c r="F5222" s="32" t="str">
        <f>TEXT(E5222,"ММММ")</f>
        <v>Октябрь</v>
      </c>
      <c r="G5222" s="14">
        <f>DAY(E5222)</f>
        <v>28</v>
      </c>
      <c r="H5222" s="32">
        <v>0.57499999999999996</v>
      </c>
      <c r="I5222" s="32" t="s">
        <v>9518</v>
      </c>
      <c r="J5222" s="32" t="s">
        <v>145</v>
      </c>
      <c r="K5222" s="32" t="s">
        <v>146</v>
      </c>
      <c r="L5222" s="32"/>
      <c r="M5222" s="32"/>
      <c r="N5222" s="32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32"/>
      <c r="R5222" s="32">
        <v>6</v>
      </c>
      <c r="S5222" s="7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>IF(ISNUMBER(AY5221),AY5221+T5222,T5222)</f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 x14ac:dyDescent="0.2">
      <c r="B5223" s="38">
        <f>ROW()-ROW(Т_ГлавнаяТаблица[[#Headers],[№]])</f>
        <v>5221</v>
      </c>
      <c r="C5223" s="1">
        <v>1213</v>
      </c>
      <c r="D5223" s="1" t="s">
        <v>9517</v>
      </c>
      <c r="E5223" s="8">
        <v>45958</v>
      </c>
      <c r="F5223" s="32" t="str">
        <f>TEXT(E5223,"ММММ")</f>
        <v>Октябрь</v>
      </c>
      <c r="G5223" s="14">
        <f>DAY(E5223)</f>
        <v>28</v>
      </c>
      <c r="H5223" s="37">
        <v>0.57499999999999996</v>
      </c>
      <c r="I5223" s="36" t="s">
        <v>9518</v>
      </c>
      <c r="J5223" s="1" t="s">
        <v>145</v>
      </c>
      <c r="K5223" s="1" t="s">
        <v>146</v>
      </c>
      <c r="L5223" s="1"/>
      <c r="M5223" s="1"/>
      <c r="N5223" s="1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Q5223" s="1"/>
      <c r="R5223" s="1">
        <v>179.99</v>
      </c>
      <c r="S5223" s="1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>IF(ISNUMBER(AY5222),AY5222+T5223,T5223)</f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 x14ac:dyDescent="0.2">
      <c r="B5224" s="38">
        <f>ROW()-ROW(Т_ГлавнаяТаблица[[#Headers],[№]])</f>
        <v>5222</v>
      </c>
      <c r="C5224" s="1">
        <v>1213</v>
      </c>
      <c r="D5224" s="1" t="s">
        <v>9517</v>
      </c>
      <c r="E5224" s="8">
        <v>45958</v>
      </c>
      <c r="F5224" s="32" t="str">
        <f>TEXT(E5224,"ММММ")</f>
        <v>Октябрь</v>
      </c>
      <c r="G5224" s="14">
        <f>DAY(E5224)</f>
        <v>28</v>
      </c>
      <c r="H5224" s="37">
        <v>0.57499999999999996</v>
      </c>
      <c r="I5224" s="36" t="s">
        <v>9518</v>
      </c>
      <c r="J5224" s="1" t="s">
        <v>145</v>
      </c>
      <c r="K5224" s="1" t="s">
        <v>146</v>
      </c>
      <c r="L5224" s="1"/>
      <c r="M5224" s="1"/>
      <c r="N5224" s="1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1"/>
      <c r="R5224" s="1">
        <v>33.979999999999997</v>
      </c>
      <c r="S5224" s="1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>IF(ISNUMBER(AY5223),AY5223+T5224,T5224)</f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 x14ac:dyDescent="0.2">
      <c r="B5225" s="38">
        <f>ROW()-ROW(Т_ГлавнаяТаблица[[#Headers],[№]])</f>
        <v>5223</v>
      </c>
      <c r="E5225" s="8">
        <v>45959</v>
      </c>
      <c r="F5225" s="32" t="str">
        <f>TEXT(E5225,"ММММ")</f>
        <v>Октябрь</v>
      </c>
      <c r="G5225" s="14">
        <f>DAY(E5225)</f>
        <v>29</v>
      </c>
      <c r="H5225" s="84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498.38</v>
      </c>
      <c r="V5225" s="7">
        <v>4</v>
      </c>
      <c r="W5225" s="10" t="s">
        <v>6775</v>
      </c>
      <c r="X5225" s="10" t="s">
        <v>6780</v>
      </c>
      <c r="Y5225" s="10" t="s">
        <v>11005</v>
      </c>
      <c r="Z5225" s="7" t="s">
        <v>133</v>
      </c>
      <c r="AA5225" s="7" t="s">
        <v>1639</v>
      </c>
      <c r="AB5225" s="7" t="s">
        <v>1640</v>
      </c>
      <c r="AC5225" s="7" t="s">
        <v>11006</v>
      </c>
      <c r="AD5225" s="7" t="s">
        <v>6622</v>
      </c>
      <c r="AE5225" s="10" t="s">
        <v>6782</v>
      </c>
      <c r="AF5225" s="7">
        <v>301577208</v>
      </c>
      <c r="AG5225" s="10" t="s">
        <v>6773</v>
      </c>
      <c r="AH5225" s="10" t="s">
        <v>9302</v>
      </c>
      <c r="AI5225" s="10" t="s">
        <v>11007</v>
      </c>
      <c r="AJ5225" s="7">
        <v>61853</v>
      </c>
      <c r="AK5225" s="7">
        <v>34204356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>IF(ISNUMBER(AY5224),AY5224+T5225,T5225)</f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 x14ac:dyDescent="0.2">
      <c r="B5226" s="38">
        <f>ROW()-ROW(Т_ГлавнаяТаблица[[#Headers],[№]])</f>
        <v>5224</v>
      </c>
      <c r="C5226" s="32">
        <v>1215</v>
      </c>
      <c r="D5226" s="32" t="s">
        <v>9522</v>
      </c>
      <c r="E5226" s="4">
        <v>45959</v>
      </c>
      <c r="F5226" s="32" t="str">
        <f>TEXT(E5226,"ММММ")</f>
        <v>Октябрь</v>
      </c>
      <c r="G5226" s="14">
        <f>DAY(E5226)</f>
        <v>29</v>
      </c>
      <c r="H5226" s="33">
        <v>0.15902777777777777</v>
      </c>
      <c r="I5226" s="36" t="s">
        <v>9523</v>
      </c>
      <c r="J5226" s="1" t="s">
        <v>6653</v>
      </c>
      <c r="K5226" s="1" t="s">
        <v>6654</v>
      </c>
      <c r="L5226" s="1"/>
      <c r="M5226" s="1"/>
      <c r="N5226" s="1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1"/>
      <c r="R5226" s="1">
        <v>377</v>
      </c>
      <c r="S5226" s="1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>IF(ISNUMBER(AY5225),AY5225+T5226,T5226)</f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 x14ac:dyDescent="0.2">
      <c r="B5227" s="38">
        <f>ROW()-ROW(Т_ГлавнаяТаблица[[#Headers],[№]])</f>
        <v>5225</v>
      </c>
      <c r="C5227" s="7">
        <v>1220</v>
      </c>
      <c r="D5227" s="7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84">
        <v>0.6118055555555556</v>
      </c>
      <c r="I5227" s="7" t="s">
        <v>9532</v>
      </c>
      <c r="J5227" s="7" t="s">
        <v>8836</v>
      </c>
      <c r="K5227" s="7" t="s">
        <v>8837</v>
      </c>
      <c r="N5227" s="7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R5227" s="32">
        <v>99.9</v>
      </c>
      <c r="S5227" s="7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>IF(ISNUMBER(AY5226),AY5226+T5227,T5227)</f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 x14ac:dyDescent="0.2">
      <c r="B5228" s="38">
        <f>ROW()-ROW(Т_ГлавнаяТаблица[[#Headers],[№]])</f>
        <v>5226</v>
      </c>
      <c r="E5228" s="8">
        <v>45960</v>
      </c>
      <c r="F5228" s="32" t="str">
        <f>TEXT(E5228,"ММММ")</f>
        <v>Октябрь</v>
      </c>
      <c r="G5228" s="14">
        <f>DAY(E5228)</f>
        <v>30</v>
      </c>
      <c r="H5228" s="84"/>
      <c r="I5228" s="177"/>
      <c r="J5228" s="7" t="s">
        <v>155</v>
      </c>
      <c r="K5228" s="7" t="s">
        <v>155</v>
      </c>
      <c r="N5228" s="7" t="s">
        <v>155</v>
      </c>
      <c r="O5228" s="32" t="s">
        <v>155</v>
      </c>
      <c r="P5228" s="32" t="s">
        <v>347</v>
      </c>
      <c r="R5228" s="32">
        <v>32</v>
      </c>
      <c r="S5228" s="7">
        <v>2</v>
      </c>
      <c r="T5228" s="32">
        <v>64</v>
      </c>
      <c r="U5228" s="32">
        <v>498.38</v>
      </c>
      <c r="V5228" s="7">
        <v>4</v>
      </c>
      <c r="W5228" s="10" t="s">
        <v>6775</v>
      </c>
      <c r="X5228" s="10" t="s">
        <v>6780</v>
      </c>
      <c r="Y5228" s="10" t="s">
        <v>11005</v>
      </c>
      <c r="Z5228" s="7" t="s">
        <v>133</v>
      </c>
      <c r="AA5228" s="7" t="s">
        <v>1639</v>
      </c>
      <c r="AB5228" s="7" t="s">
        <v>1640</v>
      </c>
      <c r="AC5228" s="7" t="s">
        <v>11006</v>
      </c>
      <c r="AD5228" s="7" t="s">
        <v>6622</v>
      </c>
      <c r="AE5228" s="10" t="s">
        <v>6782</v>
      </c>
      <c r="AF5228" s="7">
        <v>301577208</v>
      </c>
      <c r="AG5228" s="10" t="s">
        <v>6773</v>
      </c>
      <c r="AH5228" s="10" t="s">
        <v>9302</v>
      </c>
      <c r="AI5228" s="10" t="s">
        <v>11007</v>
      </c>
      <c r="AJ5228" s="7">
        <v>61853</v>
      </c>
      <c r="AK5228" s="7">
        <v>34204356</v>
      </c>
      <c r="AM5228" s="9" t="str">
        <f>TEXT(Т_ГлавнаяТаблица[[#This Row],[Дата]],"ГГГГ")</f>
        <v>2025</v>
      </c>
      <c r="AP5228" s="8"/>
      <c r="AV5228" s="7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7">
        <f>IF(MOD(Т_ГлавнаяТаблица[[#This Row],[Количество]], 1)=0, Т_ГлавнаяТаблица[[#This Row],[Количество]], 1)</f>
        <v>2</v>
      </c>
      <c r="AY5228" s="14">
        <f>IF(ISNUMBER(AY5227),AY5227+T5228,T5228)</f>
        <v>1030980.8579999867</v>
      </c>
      <c r="AZ5228" s="7">
        <f>909597-Т_ГлавнаяТаблица[[#This Row],[Нарастающий итог]]</f>
        <v>-121383.85799998674</v>
      </c>
      <c r="BA5228" s="7" t="str">
        <f>TEXT(Т_ГлавнаяТаблица[[#This Row],[Дата]],"ДД")</f>
        <v>30</v>
      </c>
    </row>
    <row r="5229" spans="2:53" x14ac:dyDescent="0.2">
      <c r="B5229" s="38">
        <f>ROW()-ROW(Т_ГлавнаяТаблица[[#Headers],[№]])</f>
        <v>5227</v>
      </c>
      <c r="C5229" s="32">
        <v>1221</v>
      </c>
      <c r="D5229" s="32" t="s">
        <v>9537</v>
      </c>
      <c r="E5229" s="4">
        <v>45960</v>
      </c>
      <c r="F5229" s="32" t="str">
        <f>TEXT(E5229,"ММММ")</f>
        <v>Октябрь</v>
      </c>
      <c r="G5229" s="14">
        <f>DAY(E5229)</f>
        <v>30</v>
      </c>
      <c r="H5229" s="33">
        <v>0.47291666666666665</v>
      </c>
      <c r="I5229" s="36" t="s">
        <v>9538</v>
      </c>
      <c r="J5229" s="1" t="s">
        <v>145</v>
      </c>
      <c r="K5229" s="1" t="s">
        <v>146</v>
      </c>
      <c r="L5229" s="1"/>
      <c r="M5229" s="1"/>
      <c r="N5229" s="1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Q5229" s="1"/>
      <c r="R5229" s="1">
        <v>69.989999999999995</v>
      </c>
      <c r="S5229" s="1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>IF(ISNUMBER(AY5228),AY5228+T5229,T5229)</f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 x14ac:dyDescent="0.2">
      <c r="B5230" s="38">
        <f>ROW()-ROW(Т_ГлавнаяТаблица[[#Headers],[№]])</f>
        <v>5228</v>
      </c>
      <c r="C5230" s="1">
        <v>1221</v>
      </c>
      <c r="D5230" s="1" t="s">
        <v>9537</v>
      </c>
      <c r="E5230" s="4">
        <v>45960</v>
      </c>
      <c r="F5230" s="32" t="str">
        <f>TEXT(E5230,"ММММ")</f>
        <v>Октябрь</v>
      </c>
      <c r="G5230" s="14">
        <f>DAY(E5230)</f>
        <v>30</v>
      </c>
      <c r="H5230" s="33">
        <v>0.47291666666666665</v>
      </c>
      <c r="I5230" s="1" t="s">
        <v>9538</v>
      </c>
      <c r="J5230" s="1" t="s">
        <v>145</v>
      </c>
      <c r="K5230" s="1" t="s">
        <v>146</v>
      </c>
      <c r="L5230" s="1"/>
      <c r="M5230" s="1"/>
      <c r="N5230" s="1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Q5230" s="1"/>
      <c r="R5230" s="1">
        <v>179.99</v>
      </c>
      <c r="S5230" s="1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>IF(ISNUMBER(AY5229),AY5229+T5230,T5230)</f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 x14ac:dyDescent="0.2">
      <c r="B5231" s="38">
        <f>ROW()-ROW(Т_ГлавнаяТаблица[[#Headers],[№]])</f>
        <v>5229</v>
      </c>
      <c r="C5231" s="32">
        <v>1221</v>
      </c>
      <c r="D5231" s="32" t="s">
        <v>9537</v>
      </c>
      <c r="E5231" s="8">
        <v>45960</v>
      </c>
      <c r="F5231" s="32" t="str">
        <f>TEXT(E5231,"ММММ")</f>
        <v>Октябрь</v>
      </c>
      <c r="G5231" s="14">
        <f>DAY(E5231)</f>
        <v>30</v>
      </c>
      <c r="H5231" s="32">
        <v>0.47291666666666665</v>
      </c>
      <c r="I5231" s="32" t="s">
        <v>9538</v>
      </c>
      <c r="J5231" s="32" t="s">
        <v>145</v>
      </c>
      <c r="K5231" s="32" t="s">
        <v>146</v>
      </c>
      <c r="L5231" s="32"/>
      <c r="M5231" s="32"/>
      <c r="N5231" s="32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32"/>
      <c r="R5231" s="32">
        <v>59.99</v>
      </c>
      <c r="S5231" s="7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>IF(ISNUMBER(AY5230),AY5230+T5231,T5231)</f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 x14ac:dyDescent="0.2">
      <c r="B5232" s="38">
        <f>ROW()-ROW(Т_ГлавнаяТаблица[[#Headers],[№]])</f>
        <v>5230</v>
      </c>
      <c r="C5232" s="32">
        <v>1221</v>
      </c>
      <c r="D5232" s="32" t="s">
        <v>9537</v>
      </c>
      <c r="E5232" s="4">
        <v>45960</v>
      </c>
      <c r="F5232" s="32" t="str">
        <f>TEXT(E5232,"ММММ")</f>
        <v>Октябрь</v>
      </c>
      <c r="G5232" s="14">
        <f>DAY(E5232)</f>
        <v>30</v>
      </c>
      <c r="H5232" s="33">
        <v>0.47291666666666665</v>
      </c>
      <c r="I5232" s="36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>IF(ISNUMBER(AY5231),AY5231+T5232,T5232)</f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 x14ac:dyDescent="0.2">
      <c r="B5233" s="38">
        <f>ROW()-ROW(Т_ГлавнаяТаблица[[#Headers],[№]])</f>
        <v>5231</v>
      </c>
      <c r="C5233" s="1">
        <v>1221</v>
      </c>
      <c r="D5233" s="1" t="s">
        <v>9537</v>
      </c>
      <c r="E5233" s="8">
        <v>45960</v>
      </c>
      <c r="F5233" s="32" t="str">
        <f>TEXT(E5233,"ММММ")</f>
        <v>Октябрь</v>
      </c>
      <c r="G5233" s="14">
        <f>DAY(E5233)</f>
        <v>30</v>
      </c>
      <c r="H5233" s="37">
        <v>0.47291666666666665</v>
      </c>
      <c r="I5233" s="36" t="s">
        <v>9538</v>
      </c>
      <c r="J5233" s="1" t="s">
        <v>145</v>
      </c>
      <c r="K5233" s="1" t="s">
        <v>146</v>
      </c>
      <c r="L5233" s="1"/>
      <c r="M5233" s="1"/>
      <c r="N5233" s="1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1"/>
      <c r="R5233" s="1">
        <v>24.99</v>
      </c>
      <c r="S5233" s="1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>IF(ISNUMBER(AY5232),AY5232+T5233,T5233)</f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 x14ac:dyDescent="0.2">
      <c r="B5234" s="38">
        <f>ROW()-ROW(Т_ГлавнаяТаблица[[#Headers],[№]])</f>
        <v>5232</v>
      </c>
      <c r="C5234" s="1">
        <v>1221</v>
      </c>
      <c r="D5234" s="1" t="s">
        <v>9537</v>
      </c>
      <c r="E5234" s="4">
        <v>45960</v>
      </c>
      <c r="F5234" s="32" t="str">
        <f>TEXT(E5234,"ММММ")</f>
        <v>Октябрь</v>
      </c>
      <c r="G5234" s="14">
        <f>DAY(E5234)</f>
        <v>30</v>
      </c>
      <c r="H5234" s="33">
        <v>0.47291666666666665</v>
      </c>
      <c r="I5234" s="1" t="s">
        <v>9538</v>
      </c>
      <c r="J5234" s="1" t="s">
        <v>145</v>
      </c>
      <c r="K5234" s="1" t="s">
        <v>146</v>
      </c>
      <c r="L5234" s="1"/>
      <c r="M5234" s="1"/>
      <c r="N5234" s="1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Q5234" s="1"/>
      <c r="R5234" s="1">
        <v>29.98</v>
      </c>
      <c r="S5234" s="1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>IF(ISNUMBER(AY5233),AY5233+T5234,T5234)</f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 x14ac:dyDescent="0.2">
      <c r="B5235" s="38">
        <f>ROW()-ROW(Т_ГлавнаяТаблица[[#Headers],[№]])</f>
        <v>5233</v>
      </c>
      <c r="E5235" s="8">
        <v>45961</v>
      </c>
      <c r="F5235" s="32" t="str">
        <f>TEXT(E5235,"ММММ")</f>
        <v>Октябрь</v>
      </c>
      <c r="G5235" s="14">
        <f>DAY(E5235)</f>
        <v>31</v>
      </c>
      <c r="H5235" s="84"/>
      <c r="J5235" s="7" t="s">
        <v>155</v>
      </c>
      <c r="K5235" s="7" t="s">
        <v>155</v>
      </c>
      <c r="N5235" s="7" t="s">
        <v>155</v>
      </c>
      <c r="O5235" s="32" t="s">
        <v>155</v>
      </c>
      <c r="P5235" s="32" t="s">
        <v>347</v>
      </c>
      <c r="R5235" s="32">
        <v>32</v>
      </c>
      <c r="S5235" s="7">
        <v>2</v>
      </c>
      <c r="T5235" s="32">
        <v>64</v>
      </c>
      <c r="U5235" s="32">
        <v>498.38</v>
      </c>
      <c r="V5235" s="7">
        <v>4</v>
      </c>
      <c r="W5235" s="10" t="s">
        <v>6775</v>
      </c>
      <c r="X5235" s="10" t="s">
        <v>6780</v>
      </c>
      <c r="Y5235" s="10" t="s">
        <v>11005</v>
      </c>
      <c r="Z5235" s="7" t="s">
        <v>133</v>
      </c>
      <c r="AA5235" s="7" t="s">
        <v>1639</v>
      </c>
      <c r="AB5235" s="7" t="s">
        <v>1640</v>
      </c>
      <c r="AC5235" s="7" t="s">
        <v>11006</v>
      </c>
      <c r="AD5235" s="7" t="s">
        <v>6622</v>
      </c>
      <c r="AE5235" s="10" t="s">
        <v>6782</v>
      </c>
      <c r="AF5235" s="7">
        <v>301577208</v>
      </c>
      <c r="AG5235" s="10" t="s">
        <v>6773</v>
      </c>
      <c r="AH5235" s="10" t="s">
        <v>9302</v>
      </c>
      <c r="AI5235" s="10" t="s">
        <v>11007</v>
      </c>
      <c r="AJ5235" s="7">
        <v>61853</v>
      </c>
      <c r="AK5235" s="7">
        <v>34204356</v>
      </c>
      <c r="AM5235" s="9" t="str">
        <f>TEXT(Т_ГлавнаяТаблица[[#This Row],[Дата]],"ГГГГ")</f>
        <v>2025</v>
      </c>
      <c r="AP5235" s="8"/>
      <c r="AV5235" s="7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7">
        <f>IF(MOD(Т_ГлавнаяТаблица[[#This Row],[Количество]], 1)=0, Т_ГлавнаяТаблица[[#This Row],[Количество]], 1)</f>
        <v>2</v>
      </c>
      <c r="AY5235" s="14">
        <f>IF(ISNUMBER(AY5234),AY5234+T5235,T5235)</f>
        <v>1031445.7779999867</v>
      </c>
      <c r="AZ5235" s="7">
        <f>909597-Т_ГлавнаяТаблица[[#This Row],[Нарастающий итог]]</f>
        <v>-121848.77799998666</v>
      </c>
      <c r="BA5235" s="7" t="str">
        <f>TEXT(Т_ГлавнаяТаблица[[#This Row],[Дата]],"ДД")</f>
        <v>31</v>
      </c>
    </row>
    <row r="5236" spans="2:53" x14ac:dyDescent="0.2">
      <c r="B5236" s="38">
        <f>ROW()-ROW(Т_ГлавнаяТаблица[[#Headers],[№]])</f>
        <v>5234</v>
      </c>
      <c r="C5236" s="1">
        <v>1223</v>
      </c>
      <c r="D5236" s="1" t="s">
        <v>9548</v>
      </c>
      <c r="E5236" s="4">
        <v>45961</v>
      </c>
      <c r="F5236" s="32" t="str">
        <f>TEXT(E5236,"ММММ")</f>
        <v>Октябрь</v>
      </c>
      <c r="G5236" s="14">
        <f>DAY(E5236)</f>
        <v>31</v>
      </c>
      <c r="H5236" s="33">
        <v>0.54652777777777772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>IF(ISNUMBER(AY5235),AY5235+T5236,T5236)</f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 x14ac:dyDescent="0.2">
      <c r="B5237" s="38">
        <f>ROW()-ROW(Т_ГлавнаяТаблица[[#Headers],[№]])</f>
        <v>5235</v>
      </c>
      <c r="C5237" s="1">
        <v>1223</v>
      </c>
      <c r="D5237" s="1" t="s">
        <v>9548</v>
      </c>
      <c r="E5237" s="8">
        <v>45961</v>
      </c>
      <c r="F5237" s="32" t="str">
        <f>TEXT(E5237,"ММММ")</f>
        <v>Октябрь</v>
      </c>
      <c r="G5237" s="14">
        <f>DAY(E5237)</f>
        <v>31</v>
      </c>
      <c r="H5237" s="37">
        <v>0.54652777777777772</v>
      </c>
      <c r="I5237" s="1" t="s">
        <v>9549</v>
      </c>
      <c r="J5237" s="1" t="s">
        <v>145</v>
      </c>
      <c r="K5237" s="1" t="s">
        <v>146</v>
      </c>
      <c r="L5237" s="1"/>
      <c r="M5237" s="1"/>
      <c r="N5237" s="1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Q5237" s="1"/>
      <c r="R5237" s="1">
        <v>89.99</v>
      </c>
      <c r="S5237" s="1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>IF(ISNUMBER(AY5236),AY5236+T5237,T5237)</f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 x14ac:dyDescent="0.2">
      <c r="B5238" s="38">
        <f>ROW()-ROW(Т_ГлавнаяТаблица[[#Headers],[№]])</f>
        <v>5236</v>
      </c>
      <c r="C5238" s="32">
        <v>1223</v>
      </c>
      <c r="D5238" s="32" t="s">
        <v>9548</v>
      </c>
      <c r="E5238" s="8">
        <v>45961</v>
      </c>
      <c r="F5238" s="32" t="str">
        <f>TEXT(E5238,"ММММ")</f>
        <v>Октябрь</v>
      </c>
      <c r="G5238" s="14">
        <f>DAY(E5238)</f>
        <v>31</v>
      </c>
      <c r="H5238" s="32">
        <v>0.54652777777777772</v>
      </c>
      <c r="I5238" s="32" t="s">
        <v>9549</v>
      </c>
      <c r="J5238" s="32" t="s">
        <v>145</v>
      </c>
      <c r="K5238" s="32" t="s">
        <v>146</v>
      </c>
      <c r="L5238" s="32"/>
      <c r="M5238" s="32"/>
      <c r="N5238" s="32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Q5238" s="32"/>
      <c r="R5238" s="32">
        <v>99.99</v>
      </c>
      <c r="S5238" s="7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>IF(ISNUMBER(AY5237),AY5237+T5238,T5238)</f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 x14ac:dyDescent="0.2">
      <c r="B5239" s="38">
        <f>ROW()-ROW(Т_ГлавнаяТаблица[[#Headers],[№]])</f>
        <v>5237</v>
      </c>
      <c r="C5239" s="1">
        <v>1223</v>
      </c>
      <c r="D5239" s="1" t="s">
        <v>9548</v>
      </c>
      <c r="E5239" s="8">
        <v>45961</v>
      </c>
      <c r="F5239" s="32" t="str">
        <f>TEXT(E5239,"ММММ")</f>
        <v>Октябрь</v>
      </c>
      <c r="G5239" s="14">
        <f>DAY(E5239)</f>
        <v>31</v>
      </c>
      <c r="H5239" s="37">
        <v>0.54652777777777772</v>
      </c>
      <c r="I5239" s="1" t="s">
        <v>9549</v>
      </c>
      <c r="J5239" s="1" t="s">
        <v>145</v>
      </c>
      <c r="K5239" s="1" t="s">
        <v>146</v>
      </c>
      <c r="L5239" s="1"/>
      <c r="M5239" s="1"/>
      <c r="N5239" s="1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1"/>
      <c r="R5239" s="1">
        <v>199.99</v>
      </c>
      <c r="S5239" s="1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>IF(ISNUMBER(AY5238),AY5238+T5239,T5239)</f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 x14ac:dyDescent="0.2">
      <c r="B5240" s="38">
        <f>ROW()-ROW(Т_ГлавнаяТаблица[[#Headers],[№]])</f>
        <v>5238</v>
      </c>
      <c r="C5240" s="1">
        <v>1223</v>
      </c>
      <c r="D5240" s="1" t="s">
        <v>9548</v>
      </c>
      <c r="E5240" s="8">
        <v>45961</v>
      </c>
      <c r="F5240" s="32" t="str">
        <f>TEXT(E5240,"ММММ")</f>
        <v>Октябрь</v>
      </c>
      <c r="G5240" s="14">
        <f>DAY(E5240)</f>
        <v>31</v>
      </c>
      <c r="H5240" s="37">
        <v>0.54652777777777772</v>
      </c>
      <c r="I5240" s="1" t="s">
        <v>9549</v>
      </c>
      <c r="J5240" s="1" t="s">
        <v>145</v>
      </c>
      <c r="K5240" s="1" t="s">
        <v>146</v>
      </c>
      <c r="L5240" s="1"/>
      <c r="M5240" s="1"/>
      <c r="N5240" s="1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1"/>
      <c r="R5240" s="1">
        <v>34.99</v>
      </c>
      <c r="S5240" s="1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>IF(ISNUMBER(AY5239),AY5239+T5240,T5240)</f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 x14ac:dyDescent="0.2">
      <c r="B5241" s="38">
        <f>ROW()-ROW(Т_ГлавнаяТаблица[[#Headers],[№]])</f>
        <v>5239</v>
      </c>
      <c r="C5241" s="32">
        <v>1223</v>
      </c>
      <c r="D5241" s="32" t="s">
        <v>9548</v>
      </c>
      <c r="E5241" s="4">
        <v>45961</v>
      </c>
      <c r="F5241" s="32" t="str">
        <f>TEXT(E5241,"ММММ")</f>
        <v>Октябрь</v>
      </c>
      <c r="G5241" s="14">
        <f>DAY(E5241)</f>
        <v>31</v>
      </c>
      <c r="H5241" s="33">
        <v>0.54652777777777772</v>
      </c>
      <c r="I5241" s="1" t="s">
        <v>9549</v>
      </c>
      <c r="J5241" s="1" t="s">
        <v>145</v>
      </c>
      <c r="K5241" s="1" t="s">
        <v>146</v>
      </c>
      <c r="L5241" s="1"/>
      <c r="M5241" s="1"/>
      <c r="N5241" s="1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Q5241" s="1"/>
      <c r="R5241" s="1">
        <v>8</v>
      </c>
      <c r="S5241" s="1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>IF(ISNUMBER(AY5240),AY5240+T5241,T5241)</f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 x14ac:dyDescent="0.2">
      <c r="B5242" s="38">
        <f>ROW()-ROW(Т_ГлавнаяТаблица[[#Headers],[№]])</f>
        <v>5240</v>
      </c>
      <c r="C5242" s="1">
        <v>1223</v>
      </c>
      <c r="D5242" s="1" t="s">
        <v>9548</v>
      </c>
      <c r="E5242" s="8">
        <v>45961</v>
      </c>
      <c r="F5242" s="32" t="str">
        <f>TEXT(E5242,"ММММ")</f>
        <v>Октябрь</v>
      </c>
      <c r="G5242" s="14">
        <f>DAY(E5242)</f>
        <v>31</v>
      </c>
      <c r="H5242" s="37">
        <v>0.54652777777777772</v>
      </c>
      <c r="I5242" s="1" t="s">
        <v>9549</v>
      </c>
      <c r="J5242" s="1" t="s">
        <v>145</v>
      </c>
      <c r="K5242" s="1" t="s">
        <v>146</v>
      </c>
      <c r="L5242" s="1"/>
      <c r="M5242" s="1"/>
      <c r="N5242" s="1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1"/>
      <c r="R5242" s="1">
        <v>79.989999999999995</v>
      </c>
      <c r="S5242" s="1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>IF(ISNUMBER(AY5241),AY5241+T5242,T5242)</f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 x14ac:dyDescent="0.2">
      <c r="B5243" s="38">
        <f>ROW()-ROW(Т_ГлавнаяТаблица[[#Headers],[№]])</f>
        <v>5241</v>
      </c>
      <c r="C5243" s="1">
        <v>1223</v>
      </c>
      <c r="D5243" s="1" t="s">
        <v>9548</v>
      </c>
      <c r="E5243" s="4">
        <v>45961</v>
      </c>
      <c r="F5243" s="32" t="str">
        <f>TEXT(E5243,"ММММ")</f>
        <v>Октябрь</v>
      </c>
      <c r="G5243" s="14">
        <f>DAY(E5243)</f>
        <v>31</v>
      </c>
      <c r="H5243" s="33">
        <v>0.54652777777777772</v>
      </c>
      <c r="I5243" s="1" t="s">
        <v>9549</v>
      </c>
      <c r="J5243" s="1" t="s">
        <v>145</v>
      </c>
      <c r="K5243" s="1" t="s">
        <v>146</v>
      </c>
      <c r="L5243" s="1"/>
      <c r="M5243" s="1"/>
      <c r="N5243" s="1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Q5243" s="1"/>
      <c r="R5243" s="1">
        <v>65.989999999999995</v>
      </c>
      <c r="S5243" s="1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>IF(ISNUMBER(AY5242),AY5242+T5243,T5243)</f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 x14ac:dyDescent="0.2">
      <c r="B5244" s="38">
        <f>ROW()-ROW(Т_ГлавнаяТаблица[[#Headers],[№]])</f>
        <v>5242</v>
      </c>
      <c r="C5244" s="7">
        <v>1223</v>
      </c>
      <c r="D5244" s="7" t="s">
        <v>9548</v>
      </c>
      <c r="E5244" s="8">
        <v>45961</v>
      </c>
      <c r="F5244" s="32" t="str">
        <f>TEXT(E5244,"ММММ")</f>
        <v>Октябрь</v>
      </c>
      <c r="G5244" s="14">
        <f>DAY(E5244)</f>
        <v>31</v>
      </c>
      <c r="H5244" s="84">
        <v>0.54652777777777772</v>
      </c>
      <c r="I5244" s="7" t="s">
        <v>9549</v>
      </c>
      <c r="J5244" s="7" t="s">
        <v>145</v>
      </c>
      <c r="K5244" s="7" t="s">
        <v>146</v>
      </c>
      <c r="N5244" s="7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>IF(ISNUMBER(AY5243),AY5243+T5244,T5244)</f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 x14ac:dyDescent="0.2">
      <c r="B5245" s="38">
        <f>ROW()-ROW(Т_ГлавнаяТаблица[[#Headers],[№]])</f>
        <v>5243</v>
      </c>
      <c r="C5245" s="7">
        <v>1223</v>
      </c>
      <c r="D5245" s="7" t="s">
        <v>9548</v>
      </c>
      <c r="E5245" s="8">
        <v>45961</v>
      </c>
      <c r="F5245" s="32" t="str">
        <f>TEXT(E5245,"ММММ")</f>
        <v>Октябрь</v>
      </c>
      <c r="G5245" s="14">
        <f>DAY(E5245)</f>
        <v>31</v>
      </c>
      <c r="H5245" s="84">
        <v>0.54652777777777772</v>
      </c>
      <c r="I5245" s="7" t="s">
        <v>9549</v>
      </c>
      <c r="J5245" s="7" t="s">
        <v>145</v>
      </c>
      <c r="K5245" s="7" t="s">
        <v>146</v>
      </c>
      <c r="N5245" s="7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R5245" s="32">
        <v>13.98</v>
      </c>
      <c r="S5245" s="7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>IF(ISNUMBER(AY5244),AY5244+T5245,T5245)</f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 x14ac:dyDescent="0.2">
      <c r="B5246" s="38">
        <f>ROW()-ROW(Т_ГлавнаяТаблица[[#Headers],[№]])</f>
        <v>5244</v>
      </c>
      <c r="C5246" s="32">
        <v>1223</v>
      </c>
      <c r="D5246" s="32" t="s">
        <v>9548</v>
      </c>
      <c r="E5246" s="8">
        <v>45961</v>
      </c>
      <c r="F5246" s="32" t="str">
        <f>TEXT(E5246,"ММММ")</f>
        <v>Октябрь</v>
      </c>
      <c r="G5246" s="14">
        <f>DAY(E5246)</f>
        <v>31</v>
      </c>
      <c r="H5246" s="32">
        <v>0.54652777777777772</v>
      </c>
      <c r="I5246" s="32" t="s">
        <v>9549</v>
      </c>
      <c r="J5246" s="32" t="s">
        <v>145</v>
      </c>
      <c r="K5246" s="32" t="s">
        <v>146</v>
      </c>
      <c r="L5246" s="32"/>
      <c r="M5246" s="32"/>
      <c r="N5246" s="32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32"/>
      <c r="R5246" s="32">
        <v>64.98</v>
      </c>
      <c r="S5246" s="7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>IF(ISNUMBER(AY5245),AY5245+T5246,T5246)</f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 x14ac:dyDescent="0.2">
      <c r="B5247" s="38">
        <f>ROW()-ROW(Т_ГлавнаяТаблица[[#Headers],[№]])</f>
        <v>5245</v>
      </c>
      <c r="C5247" s="1">
        <v>1223</v>
      </c>
      <c r="D5247" s="1" t="s">
        <v>9548</v>
      </c>
      <c r="E5247" s="4">
        <v>45961</v>
      </c>
      <c r="F5247" s="32" t="str">
        <f>TEXT(E5247,"ММММ")</f>
        <v>Октябрь</v>
      </c>
      <c r="G5247" s="14">
        <f>DAY(E5247)</f>
        <v>31</v>
      </c>
      <c r="H5247" s="33">
        <v>0.54652777777777772</v>
      </c>
      <c r="I5247" s="1" t="s">
        <v>9549</v>
      </c>
      <c r="J5247" s="1" t="s">
        <v>145</v>
      </c>
      <c r="K5247" s="1" t="s">
        <v>146</v>
      </c>
      <c r="L5247" s="1"/>
      <c r="M5247" s="1"/>
      <c r="N5247" s="1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Q5247" s="1"/>
      <c r="R5247" s="1">
        <v>29.98</v>
      </c>
      <c r="S5247" s="1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>IF(ISNUMBER(AY5246),AY5246+T5247,T5247)</f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 x14ac:dyDescent="0.2">
      <c r="B5248" s="38">
        <f>ROW()-ROW(Т_ГлавнаяТаблица[[#Headers],[№]])</f>
        <v>5246</v>
      </c>
      <c r="C5248" s="1">
        <v>1223</v>
      </c>
      <c r="D5248" s="1" t="s">
        <v>9548</v>
      </c>
      <c r="E5248" s="8">
        <v>45961</v>
      </c>
      <c r="F5248" s="32" t="str">
        <f>TEXT(E5248,"ММММ")</f>
        <v>Октябрь</v>
      </c>
      <c r="G5248" s="14">
        <f>DAY(E5248)</f>
        <v>31</v>
      </c>
      <c r="H5248" s="37">
        <v>0.54652777777777772</v>
      </c>
      <c r="I5248" s="1" t="s">
        <v>9549</v>
      </c>
      <c r="J5248" s="1" t="s">
        <v>145</v>
      </c>
      <c r="K5248" s="1" t="s">
        <v>146</v>
      </c>
      <c r="L5248" s="1"/>
      <c r="M5248" s="1"/>
      <c r="N5248" s="1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Q5248" s="1"/>
      <c r="R5248" s="1">
        <v>219.99</v>
      </c>
      <c r="S5248" s="1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>IF(ISNUMBER(AY5247),AY5247+T5248,T5248)</f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 x14ac:dyDescent="0.2">
      <c r="B5249" s="38">
        <f>ROW()-ROW(Т_ГлавнаяТаблица[[#Headers],[№]])</f>
        <v>5247</v>
      </c>
      <c r="C5249" s="32">
        <v>1218</v>
      </c>
      <c r="D5249" s="32" t="s">
        <v>9542</v>
      </c>
      <c r="E5249" s="4">
        <v>45961</v>
      </c>
      <c r="F5249" s="32" t="str">
        <f>TEXT(E5249,"ММММ")</f>
        <v>Октябрь</v>
      </c>
      <c r="G5249" s="14">
        <f>DAY(E5249)</f>
        <v>31</v>
      </c>
      <c r="H5249" s="33">
        <v>0.53749999999999998</v>
      </c>
      <c r="I5249" s="1" t="s">
        <v>9543</v>
      </c>
      <c r="J5249" s="1" t="s">
        <v>5671</v>
      </c>
      <c r="K5249" s="1" t="s">
        <v>5672</v>
      </c>
      <c r="L5249" s="1"/>
      <c r="M5249" s="1"/>
      <c r="N5249" s="1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Q5249" s="1"/>
      <c r="R5249" s="1">
        <v>385</v>
      </c>
      <c r="S5249" s="1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>IF(ISNUMBER(AY5248),AY5248+T5249,T5249)</f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 x14ac:dyDescent="0.2">
      <c r="B5250" s="38">
        <f>ROW()-ROW(Т_ГлавнаяТаблица[[#Headers],[№]])</f>
        <v>5248</v>
      </c>
      <c r="E5250" s="8">
        <v>45962</v>
      </c>
      <c r="F5250" s="32" t="str">
        <f>TEXT(E5250,"ММММ")</f>
        <v>Ноябрь</v>
      </c>
      <c r="G5250" s="14">
        <f>DAY(E5250)</f>
        <v>1</v>
      </c>
      <c r="H5250" s="84"/>
      <c r="J5250" s="7" t="s">
        <v>155</v>
      </c>
      <c r="K5250" s="7" t="s">
        <v>155</v>
      </c>
      <c r="N5250" s="7" t="s">
        <v>155</v>
      </c>
      <c r="O5250" s="32" t="s">
        <v>155</v>
      </c>
      <c r="P5250" s="32" t="s">
        <v>347</v>
      </c>
      <c r="R5250" s="32">
        <v>32</v>
      </c>
      <c r="S5250" s="7">
        <v>2</v>
      </c>
      <c r="T5250" s="32">
        <v>64</v>
      </c>
      <c r="U5250" s="32"/>
      <c r="W5250" s="10"/>
      <c r="X5250" s="10"/>
      <c r="Y5250" s="10"/>
      <c r="AE5250" s="10"/>
      <c r="AG5250" s="10"/>
      <c r="AH5250" s="10"/>
      <c r="AI5250" s="10"/>
      <c r="AM5250" s="9" t="str">
        <f>TEXT(Т_ГлавнаяТаблица[[#This Row],[Дата]],"ГГГГ")</f>
        <v>2025</v>
      </c>
      <c r="AP5250" s="8"/>
      <c r="AV5250" s="7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7">
        <f>IF(MOD(Т_ГлавнаяТаблица[[#This Row],[Количество]], 1)=0, Т_ГлавнаяТаблица[[#This Row],[Количество]], 1)</f>
        <v>2</v>
      </c>
      <c r="AY5250" s="14">
        <f>IF(ISNUMBER(AY5249),AY5249+T5250,T5250)</f>
        <v>1032623.7579999865</v>
      </c>
      <c r="AZ5250" s="7">
        <f>909597-Т_ГлавнаяТаблица[[#This Row],[Нарастающий итог]]</f>
        <v>-123026.75799998653</v>
      </c>
      <c r="BA5250" s="7" t="str">
        <f>TEXT(Т_ГлавнаяТаблица[[#This Row],[Дата]],"ДД")</f>
        <v>01</v>
      </c>
    </row>
    <row r="5251" spans="2:53" x14ac:dyDescent="0.2">
      <c r="B5251" s="38">
        <f>ROW()-ROW(Т_ГлавнаяТаблица[[#Headers],[№]])</f>
        <v>5249</v>
      </c>
      <c r="C5251" s="1">
        <v>1219</v>
      </c>
      <c r="D5251" s="1" t="s">
        <v>9553</v>
      </c>
      <c r="E5251" s="8">
        <v>45962</v>
      </c>
      <c r="F5251" s="32" t="str">
        <f>TEXT(E5251,"ММММ")</f>
        <v>Ноябрь</v>
      </c>
      <c r="G5251" s="14">
        <f>DAY(E5251)</f>
        <v>1</v>
      </c>
      <c r="H5251" s="37">
        <v>0.77222222222222225</v>
      </c>
      <c r="I5251" s="1" t="s">
        <v>9554</v>
      </c>
      <c r="J5251" s="1" t="s">
        <v>145</v>
      </c>
      <c r="K5251" s="1" t="s">
        <v>230</v>
      </c>
      <c r="L5251" s="1"/>
      <c r="M5251" s="1"/>
      <c r="N5251" s="1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1"/>
      <c r="R5251" s="1">
        <v>129.99</v>
      </c>
      <c r="S5251" s="1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 x14ac:dyDescent="0.2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>TEXT(E5252,"ММММ")</f>
        <v>Ноябрь</v>
      </c>
      <c r="G5252" s="14">
        <f>DAY(E5252)</f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>IF(ISNUMBER(AY5251),AY5251+T5252,T5252)</f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 x14ac:dyDescent="0.2">
      <c r="B5253" s="38">
        <f>ROW()-ROW(Т_ГлавнаяТаблица[[#Headers],[№]])</f>
        <v>5251</v>
      </c>
      <c r="C5253" s="7">
        <v>1219</v>
      </c>
      <c r="D5253" s="7" t="s">
        <v>9553</v>
      </c>
      <c r="E5253" s="8">
        <v>45962</v>
      </c>
      <c r="F5253" s="32" t="str">
        <f>TEXT(E5253,"ММММ")</f>
        <v>Ноябрь</v>
      </c>
      <c r="G5253" s="14">
        <f>DAY(E5253)</f>
        <v>1</v>
      </c>
      <c r="H5253" s="84">
        <v>0.77222222222222225</v>
      </c>
      <c r="I5253" s="7" t="s">
        <v>9554</v>
      </c>
      <c r="J5253" s="7" t="s">
        <v>145</v>
      </c>
      <c r="K5253" s="7" t="s">
        <v>230</v>
      </c>
      <c r="N5253" s="7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R5253" s="32">
        <v>149.99</v>
      </c>
      <c r="S5253" s="7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>IF(ISNUMBER(AY5252),AY5252+T5253,T5253)</f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 x14ac:dyDescent="0.2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>TEXT(E5254,"ММММ")</f>
        <v>Ноябрь</v>
      </c>
      <c r="G5254" s="14">
        <f>DAY(E5254)</f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>IF(ISNUMBER(AY5253),AY5253+T5254,T5254)</f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 x14ac:dyDescent="0.2">
      <c r="B5255" s="38">
        <f>ROW()-ROW(Т_ГлавнаяТаблица[[#Headers],[№]])</f>
        <v>5253</v>
      </c>
      <c r="C5255" s="32">
        <v>1219</v>
      </c>
      <c r="D5255" s="32" t="s">
        <v>9553</v>
      </c>
      <c r="E5255" s="4">
        <v>45962</v>
      </c>
      <c r="F5255" s="32" t="str">
        <f>TEXT(E5255,"ММММ")</f>
        <v>Ноябрь</v>
      </c>
      <c r="G5255" s="14">
        <f>DAY(E5255)</f>
        <v>1</v>
      </c>
      <c r="H5255" s="33">
        <v>0.77222222222222225</v>
      </c>
      <c r="I5255" s="1" t="s">
        <v>9554</v>
      </c>
      <c r="J5255" s="1" t="s">
        <v>145</v>
      </c>
      <c r="K5255" s="1" t="s">
        <v>230</v>
      </c>
      <c r="L5255" s="1"/>
      <c r="M5255" s="1"/>
      <c r="N5255" s="1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1"/>
      <c r="R5255" s="1">
        <v>169.98</v>
      </c>
      <c r="S5255" s="1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>IF(ISNUMBER(AY5254),AY5254+T5255,T5255)</f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 x14ac:dyDescent="0.2">
      <c r="B5256" s="38">
        <f>ROW()-ROW(Т_ГлавнаяТаблица[[#Headers],[№]])</f>
        <v>5254</v>
      </c>
      <c r="C5256" s="7">
        <v>1219</v>
      </c>
      <c r="D5256" s="7" t="s">
        <v>9553</v>
      </c>
      <c r="E5256" s="4">
        <v>45962</v>
      </c>
      <c r="F5256" s="32" t="str">
        <f>TEXT(E5256,"ММММ")</f>
        <v>Ноябрь</v>
      </c>
      <c r="G5256" s="14">
        <f>DAY(E5256)</f>
        <v>1</v>
      </c>
      <c r="H5256" s="33">
        <v>0.77222222222222225</v>
      </c>
      <c r="I5256" s="1" t="s">
        <v>9554</v>
      </c>
      <c r="J5256" s="1" t="s">
        <v>145</v>
      </c>
      <c r="K5256" s="1" t="s">
        <v>230</v>
      </c>
      <c r="L5256" s="1"/>
      <c r="M5256" s="1"/>
      <c r="N5256" s="1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Q5256" s="1"/>
      <c r="R5256" s="1">
        <v>119.99</v>
      </c>
      <c r="S5256" s="1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>IF(ISNUMBER(AY5255),AY5255+T5256,T5256)</f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 x14ac:dyDescent="0.2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>TEXT(E5257,"ММММ")</f>
        <v>Ноябрь</v>
      </c>
      <c r="G5257" s="14">
        <f>DAY(E5257)</f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>IF(ISNUMBER(AY5256),AY5256+T5257,T5257)</f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 x14ac:dyDescent="0.2">
      <c r="B5258" s="38">
        <f>ROW()-ROW(Т_ГлавнаяТаблица[[#Headers],[№]])</f>
        <v>5256</v>
      </c>
      <c r="C5258" s="1">
        <v>1219</v>
      </c>
      <c r="D5258" s="1" t="s">
        <v>9553</v>
      </c>
      <c r="E5258" s="4">
        <v>45962</v>
      </c>
      <c r="F5258" s="32" t="str">
        <f>TEXT(E5258,"ММММ")</f>
        <v>Ноябрь</v>
      </c>
      <c r="G5258" s="14">
        <f>DAY(E5258)</f>
        <v>1</v>
      </c>
      <c r="H5258" s="33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>IF(ISNUMBER(AY5257),AY5257+T5258,T5258)</f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 x14ac:dyDescent="0.2">
      <c r="B5259" s="38">
        <f>ROW()-ROW(Т_ГлавнаяТаблица[[#Headers],[№]])</f>
        <v>5257</v>
      </c>
      <c r="C5259" s="32">
        <v>1219</v>
      </c>
      <c r="D5259" s="32" t="s">
        <v>9553</v>
      </c>
      <c r="E5259" s="8">
        <v>45962</v>
      </c>
      <c r="F5259" s="32" t="str">
        <f>TEXT(E5259,"ММММ")</f>
        <v>Ноябрь</v>
      </c>
      <c r="G5259" s="14">
        <f>DAY(E5259)</f>
        <v>1</v>
      </c>
      <c r="H5259" s="32">
        <v>0.77222222222222225</v>
      </c>
      <c r="I5259" s="32" t="s">
        <v>9554</v>
      </c>
      <c r="J5259" s="32" t="s">
        <v>145</v>
      </c>
      <c r="K5259" s="32" t="s">
        <v>230</v>
      </c>
      <c r="L5259" s="32"/>
      <c r="M5259" s="32"/>
      <c r="N5259" s="32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32"/>
      <c r="R5259" s="32">
        <v>33.99</v>
      </c>
      <c r="S5259" s="7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>IF(ISNUMBER(AY5258),AY5258+T5259,T5259)</f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 x14ac:dyDescent="0.2">
      <c r="B5260" s="38">
        <f>ROW()-ROW(Т_ГлавнаяТаблица[[#Headers],[№]])</f>
        <v>5258</v>
      </c>
      <c r="C5260" s="1">
        <v>1219</v>
      </c>
      <c r="D5260" s="1" t="s">
        <v>9553</v>
      </c>
      <c r="E5260" s="8">
        <v>45962</v>
      </c>
      <c r="F5260" s="32" t="str">
        <f>TEXT(E5260,"ММММ")</f>
        <v>Ноябрь</v>
      </c>
      <c r="G5260" s="14">
        <f>DAY(E5260)</f>
        <v>1</v>
      </c>
      <c r="H5260" s="37">
        <v>0.77222222222222225</v>
      </c>
      <c r="I5260" s="36" t="s">
        <v>9554</v>
      </c>
      <c r="J5260" s="1" t="s">
        <v>145</v>
      </c>
      <c r="K5260" s="1" t="s">
        <v>230</v>
      </c>
      <c r="L5260" s="1"/>
      <c r="M5260" s="1"/>
      <c r="N5260" s="1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1"/>
      <c r="R5260" s="1">
        <v>33.979999999999997</v>
      </c>
      <c r="S5260" s="1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>IF(ISNUMBER(AY5259),AY5259+T5260,T5260)</f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 x14ac:dyDescent="0.2">
      <c r="B5261" s="38">
        <f>ROW()-ROW(Т_ГлавнаяТаблица[[#Headers],[№]])</f>
        <v>5259</v>
      </c>
      <c r="C5261" s="32">
        <v>1219</v>
      </c>
      <c r="D5261" s="32" t="s">
        <v>9553</v>
      </c>
      <c r="E5261" s="8">
        <v>45962</v>
      </c>
      <c r="F5261" s="32" t="str">
        <f>TEXT(E5261,"ММММ")</f>
        <v>Ноябрь</v>
      </c>
      <c r="G5261" s="14">
        <f>DAY(E5261)</f>
        <v>1</v>
      </c>
      <c r="H5261" s="32">
        <v>0.77222222222222225</v>
      </c>
      <c r="I5261" s="32" t="s">
        <v>9554</v>
      </c>
      <c r="J5261" s="32" t="s">
        <v>145</v>
      </c>
      <c r="K5261" s="32" t="s">
        <v>230</v>
      </c>
      <c r="L5261" s="32"/>
      <c r="M5261" s="32"/>
      <c r="N5261" s="32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32"/>
      <c r="R5261" s="32">
        <v>199.99</v>
      </c>
      <c r="S5261" s="7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>IF(ISNUMBER(AY5260),AY5260+T5261,T5261)</f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 x14ac:dyDescent="0.2">
      <c r="B5262" s="38">
        <f>ROW()-ROW(Т_ГлавнаяТаблица[[#Headers],[№]])</f>
        <v>5260</v>
      </c>
      <c r="E5262" s="8">
        <v>45963</v>
      </c>
      <c r="F5262" s="32" t="str">
        <f>TEXT(E5262,"ММММ")</f>
        <v>Ноябрь</v>
      </c>
      <c r="G5262" s="14">
        <f>DAY(E5262)</f>
        <v>2</v>
      </c>
      <c r="H5262" s="84"/>
      <c r="J5262" s="7" t="s">
        <v>155</v>
      </c>
      <c r="K5262" s="7" t="s">
        <v>155</v>
      </c>
      <c r="N5262" s="7" t="s">
        <v>155</v>
      </c>
      <c r="O5262" s="32" t="s">
        <v>155</v>
      </c>
      <c r="P5262" s="32" t="s">
        <v>347</v>
      </c>
      <c r="R5262" s="32">
        <v>32</v>
      </c>
      <c r="S5262" s="7">
        <v>2</v>
      </c>
      <c r="T5262" s="32">
        <v>64</v>
      </c>
      <c r="U5262" s="32">
        <v>1437.58</v>
      </c>
      <c r="V5262" s="7">
        <v>4</v>
      </c>
      <c r="W5262" s="10">
        <v>7017187800</v>
      </c>
      <c r="X5262" s="10">
        <v>6811749060832</v>
      </c>
      <c r="Y5262" s="10">
        <v>6.1833369533218099E+18</v>
      </c>
      <c r="Z5262" s="7" t="s">
        <v>133</v>
      </c>
      <c r="AA5262" s="7" t="s">
        <v>1639</v>
      </c>
      <c r="AB5262" s="7" t="s">
        <v>1640</v>
      </c>
      <c r="AC5262" s="7" t="s">
        <v>11015</v>
      </c>
      <c r="AD5262" s="7" t="s">
        <v>11016</v>
      </c>
      <c r="AE5262" s="10">
        <v>250050012032553</v>
      </c>
      <c r="AF5262" s="7">
        <v>1736014314</v>
      </c>
      <c r="AG5262" s="10">
        <v>0</v>
      </c>
      <c r="AH5262" s="10">
        <v>7384440900949660</v>
      </c>
      <c r="AI5262" s="10" t="s">
        <v>11017</v>
      </c>
      <c r="AJ5262" s="7">
        <v>62237</v>
      </c>
      <c r="AK5262" s="7">
        <v>34220716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>IF(ISNUMBER(AY5261),AY5261+T5262,T5262)</f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 x14ac:dyDescent="0.2">
      <c r="B5263" s="38">
        <f>ROW()-ROW(Т_ГлавнаяТаблица[[#Headers],[№]])</f>
        <v>5261</v>
      </c>
      <c r="C5263" s="32">
        <v>1217</v>
      </c>
      <c r="D5263" s="32" t="s">
        <v>10060</v>
      </c>
      <c r="E5263" s="8">
        <v>45963</v>
      </c>
      <c r="F5263" s="32" t="str">
        <f>TEXT(E5263,"ММММ")</f>
        <v>Ноябрь</v>
      </c>
      <c r="G5263" s="14">
        <f>DAY(E5263)</f>
        <v>2</v>
      </c>
      <c r="H5263" s="32">
        <v>0.37013888888888891</v>
      </c>
      <c r="I5263" s="32" t="s">
        <v>10061</v>
      </c>
      <c r="J5263" s="32" t="s">
        <v>9566</v>
      </c>
      <c r="K5263" s="32" t="s">
        <v>9567</v>
      </c>
      <c r="L5263" s="32"/>
      <c r="M5263" s="32"/>
      <c r="N5263" s="32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Q5263" s="32"/>
      <c r="R5263" s="32">
        <v>900</v>
      </c>
      <c r="S5263" s="7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>IF(ISNUMBER(AY5262),AY5262+T5263,T5263)</f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 x14ac:dyDescent="0.2">
      <c r="B5264" s="38">
        <f>ROW()-ROW(Т_ГлавнаяТаблица[[#Headers],[№]])</f>
        <v>5262</v>
      </c>
      <c r="C5264" s="32">
        <v>1217</v>
      </c>
      <c r="D5264" s="32" t="s">
        <v>10060</v>
      </c>
      <c r="E5264" s="8">
        <v>45963</v>
      </c>
      <c r="F5264" s="32" t="str">
        <f>TEXT(E5264,"ММММ")</f>
        <v>Ноябрь</v>
      </c>
      <c r="G5264" s="14">
        <f>DAY(E5264)</f>
        <v>2</v>
      </c>
      <c r="H5264" s="32">
        <v>0.37013888888888891</v>
      </c>
      <c r="I5264" s="32" t="s">
        <v>10061</v>
      </c>
      <c r="J5264" s="32" t="s">
        <v>9566</v>
      </c>
      <c r="K5264" s="32" t="s">
        <v>9567</v>
      </c>
      <c r="L5264" s="32"/>
      <c r="M5264" s="32"/>
      <c r="N5264" s="32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32"/>
      <c r="R5264" s="32">
        <v>1200</v>
      </c>
      <c r="S5264" s="7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>IF(ISNUMBER(AY5263),AY5263+T5264,T5264)</f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 x14ac:dyDescent="0.2">
      <c r="B5265" s="38">
        <f>ROW()-ROW(Т_ГлавнаяТаблица[[#Headers],[№]])</f>
        <v>5263</v>
      </c>
      <c r="C5265" s="1">
        <v>1224</v>
      </c>
      <c r="D5265" s="1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4</v>
      </c>
      <c r="I5265" s="1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>IF(ISNUMBER(AY5264),AY5264+T5265,T5265)</f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 x14ac:dyDescent="0.2">
      <c r="B5266" s="38">
        <f>ROW()-ROW(Т_ГлавнаяТаблица[[#Headers],[№]])</f>
        <v>5264</v>
      </c>
      <c r="C5266" s="1">
        <v>1222</v>
      </c>
      <c r="D5266" s="1" t="s">
        <v>9579</v>
      </c>
      <c r="E5266" s="4">
        <v>45963</v>
      </c>
      <c r="F5266" s="32" t="str">
        <f>TEXT(E5266,"ММММ")</f>
        <v>Ноябрь</v>
      </c>
      <c r="G5266" s="14">
        <f>DAY(E5266)</f>
        <v>2</v>
      </c>
      <c r="H5266" s="33">
        <v>0.54513888888888884</v>
      </c>
      <c r="I5266" s="1" t="s">
        <v>9580</v>
      </c>
      <c r="J5266" s="1" t="s">
        <v>145</v>
      </c>
      <c r="K5266" s="1" t="s">
        <v>146</v>
      </c>
      <c r="L5266" s="1"/>
      <c r="M5266" s="1"/>
      <c r="N5266" s="1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Q5266" s="1"/>
      <c r="R5266" s="1">
        <v>94.99</v>
      </c>
      <c r="S5266" s="1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>IF(ISNUMBER(AY5265),AY5265+T5266,T5266)</f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 x14ac:dyDescent="0.2">
      <c r="B5267" s="38">
        <f>ROW()-ROW(Т_ГлавнаяТаблица[[#Headers],[№]])</f>
        <v>5265</v>
      </c>
      <c r="C5267" s="32">
        <v>1222</v>
      </c>
      <c r="D5267" s="32" t="s">
        <v>9579</v>
      </c>
      <c r="E5267" s="4">
        <v>45963</v>
      </c>
      <c r="F5267" s="32" t="str">
        <f>TEXT(E5267,"ММММ")</f>
        <v>Ноябрь</v>
      </c>
      <c r="G5267" s="14">
        <f>DAY(E5267)</f>
        <v>2</v>
      </c>
      <c r="H5267" s="33">
        <v>0.54513888888888884</v>
      </c>
      <c r="I5267" s="1" t="s">
        <v>9580</v>
      </c>
      <c r="J5267" s="1" t="s">
        <v>145</v>
      </c>
      <c r="K5267" s="1" t="s">
        <v>146</v>
      </c>
      <c r="L5267" s="1"/>
      <c r="M5267" s="1"/>
      <c r="N5267" s="1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Q5267" s="1"/>
      <c r="R5267" s="1">
        <v>33.979999999999997</v>
      </c>
      <c r="S5267" s="1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>IF(ISNUMBER(AY5266),AY5266+T5267,T5267)</f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 x14ac:dyDescent="0.2">
      <c r="B5268" s="38">
        <f>ROW()-ROW(Т_ГлавнаяТаблица[[#Headers],[№]])</f>
        <v>5266</v>
      </c>
      <c r="C5268" s="32"/>
      <c r="D5268" s="32"/>
      <c r="E5268" s="8">
        <v>45964</v>
      </c>
      <c r="F5268" s="32" t="str">
        <f>TEXT(E5268,"ММММ")</f>
        <v>Ноябрь</v>
      </c>
      <c r="G5268" s="14">
        <f>DAY(E5268)</f>
        <v>3</v>
      </c>
      <c r="H5268" s="32"/>
      <c r="I5268" s="32"/>
      <c r="J5268" s="32" t="s">
        <v>155</v>
      </c>
      <c r="K5268" s="32" t="s">
        <v>155</v>
      </c>
      <c r="L5268" s="32"/>
      <c r="M5268" s="32"/>
      <c r="N5268" s="32" t="s">
        <v>155</v>
      </c>
      <c r="O5268" s="32" t="s">
        <v>155</v>
      </c>
      <c r="P5268" s="32" t="s">
        <v>347</v>
      </c>
      <c r="Q5268" s="32"/>
      <c r="R5268" s="32">
        <v>32</v>
      </c>
      <c r="S5268" s="7">
        <v>2</v>
      </c>
      <c r="T5268" s="32">
        <v>64</v>
      </c>
      <c r="U5268" s="32">
        <v>189.94</v>
      </c>
      <c r="V5268" s="7">
        <v>4</v>
      </c>
      <c r="W5268" s="10" t="s">
        <v>6775</v>
      </c>
      <c r="X5268" s="10" t="s">
        <v>6776</v>
      </c>
      <c r="Y5268" s="10" t="s">
        <v>11010</v>
      </c>
      <c r="Z5268" s="7" t="s">
        <v>133</v>
      </c>
      <c r="AA5268" s="7" t="s">
        <v>148</v>
      </c>
      <c r="AB5268" s="7" t="s">
        <v>10554</v>
      </c>
      <c r="AC5268" s="7" t="s">
        <v>11011</v>
      </c>
      <c r="AD5268" s="7" t="s">
        <v>1674</v>
      </c>
      <c r="AE5268" s="10" t="s">
        <v>6778</v>
      </c>
      <c r="AF5268" s="7">
        <v>2399795490</v>
      </c>
      <c r="AG5268" s="10" t="s">
        <v>6773</v>
      </c>
      <c r="AH5268" s="10" t="s">
        <v>8545</v>
      </c>
      <c r="AI5268" s="10" t="s">
        <v>11012</v>
      </c>
      <c r="AJ5268" s="7">
        <v>99584</v>
      </c>
      <c r="AK5268" s="7">
        <v>34204355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>IF(ISNUMBER(AY5267),AY5267+T5268,T5268)</f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 x14ac:dyDescent="0.2">
      <c r="B5269" s="38">
        <f>ROW()-ROW(Т_ГлавнаяТаблица[[#Headers],[№]])</f>
        <v>5267</v>
      </c>
      <c r="C5269" s="7">
        <v>1230</v>
      </c>
      <c r="D5269" s="7" t="s">
        <v>9591</v>
      </c>
      <c r="E5269" s="8">
        <v>45964</v>
      </c>
      <c r="F5269" s="32" t="str">
        <f>TEXT(E5269,"ММММ")</f>
        <v>Ноябрь</v>
      </c>
      <c r="G5269" s="14">
        <f>DAY(E5269)</f>
        <v>3</v>
      </c>
      <c r="H5269" s="84">
        <v>0.47708333333333336</v>
      </c>
      <c r="I5269" s="7" t="s">
        <v>9592</v>
      </c>
      <c r="J5269" s="7" t="s">
        <v>4821</v>
      </c>
      <c r="K5269" s="7" t="s">
        <v>1655</v>
      </c>
      <c r="N5269" s="7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>IF(ISNUMBER(AY5268),AY5268+T5269,T5269)</f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 x14ac:dyDescent="0.2">
      <c r="B5270" s="38">
        <f>ROW()-ROW(Т_ГлавнаяТаблица[[#Headers],[№]])</f>
        <v>5268</v>
      </c>
      <c r="C5270" s="32">
        <v>1229</v>
      </c>
      <c r="D5270" s="32" t="s">
        <v>9584</v>
      </c>
      <c r="E5270" s="8">
        <v>45964</v>
      </c>
      <c r="F5270" s="32" t="str">
        <f>TEXT(E5270,"ММММ")</f>
        <v>Ноябрь</v>
      </c>
      <c r="G5270" s="14">
        <f>DAY(E5270)</f>
        <v>3</v>
      </c>
      <c r="H5270" s="32">
        <v>0.46875</v>
      </c>
      <c r="I5270" s="32" t="s">
        <v>9585</v>
      </c>
      <c r="J5270" s="32" t="s">
        <v>1682</v>
      </c>
      <c r="K5270" s="32" t="s">
        <v>4144</v>
      </c>
      <c r="L5270" s="32"/>
      <c r="M5270" s="32"/>
      <c r="N5270" s="32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32"/>
      <c r="R5270" s="32">
        <v>1039.97</v>
      </c>
      <c r="S5270" s="7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>IF(ISNUMBER(AY5269),AY5269+T5270,T5270)</f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 x14ac:dyDescent="0.2">
      <c r="B5271" s="38">
        <f>ROW()-ROW(Т_ГлавнаяТаблица[[#Headers],[№]])</f>
        <v>5269</v>
      </c>
      <c r="C5271" s="1">
        <v>1229</v>
      </c>
      <c r="D5271" s="1" t="s">
        <v>9584</v>
      </c>
      <c r="E5271" s="4">
        <v>45964</v>
      </c>
      <c r="F5271" s="32" t="str">
        <f>TEXT(E5271,"ММММ")</f>
        <v>Ноябрь</v>
      </c>
      <c r="G5271" s="14">
        <f>DAY(E5271)</f>
        <v>3</v>
      </c>
      <c r="H5271" s="33">
        <v>0.46875</v>
      </c>
      <c r="I5271" s="1" t="s">
        <v>9585</v>
      </c>
      <c r="J5271" s="1" t="s">
        <v>1682</v>
      </c>
      <c r="K5271" s="1" t="s">
        <v>4144</v>
      </c>
      <c r="L5271" s="1"/>
      <c r="M5271" s="1"/>
      <c r="N5271" s="1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1"/>
      <c r="R5271" s="1">
        <v>61.99</v>
      </c>
      <c r="S5271" s="1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>IF(ISNUMBER(AY5270),AY5270+T5271,T5271)</f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 x14ac:dyDescent="0.2">
      <c r="B5272" s="38">
        <f>ROW()-ROW(Т_ГлавнаяТаблица[[#Headers],[№]])</f>
        <v>5270</v>
      </c>
      <c r="C5272" s="7">
        <v>1229</v>
      </c>
      <c r="D5272" s="7" t="s">
        <v>9584</v>
      </c>
      <c r="E5272" s="4">
        <v>45964</v>
      </c>
      <c r="F5272" s="32" t="str">
        <f>TEXT(E5272,"ММММ")</f>
        <v>Ноябрь</v>
      </c>
      <c r="G5272" s="14">
        <f>DAY(E5272)</f>
        <v>3</v>
      </c>
      <c r="H5272" s="33">
        <v>0.46875</v>
      </c>
      <c r="I5272" s="1" t="s">
        <v>9585</v>
      </c>
      <c r="J5272" s="1" t="s">
        <v>1682</v>
      </c>
      <c r="K5272" s="1" t="s">
        <v>4144</v>
      </c>
      <c r="L5272" s="1"/>
      <c r="M5272" s="1"/>
      <c r="N5272" s="1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Q5272" s="1"/>
      <c r="R5272" s="1">
        <v>7.99</v>
      </c>
      <c r="S5272" s="1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>IF(ISNUMBER(AY5271),AY5271+T5272,T5272)</f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 x14ac:dyDescent="0.2">
      <c r="B5273" s="38">
        <f>ROW()-ROW(Т_ГлавнаяТаблица[[#Headers],[№]])</f>
        <v>5271</v>
      </c>
      <c r="C5273" s="32">
        <v>1229</v>
      </c>
      <c r="D5273" s="32" t="s">
        <v>9584</v>
      </c>
      <c r="E5273" s="8">
        <v>45964</v>
      </c>
      <c r="F5273" s="32" t="str">
        <f>TEXT(E5273,"ММММ")</f>
        <v>Ноябрь</v>
      </c>
      <c r="G5273" s="14">
        <f>DAY(E5273)</f>
        <v>3</v>
      </c>
      <c r="H5273" s="32">
        <v>0.46875</v>
      </c>
      <c r="I5273" s="32" t="s">
        <v>9585</v>
      </c>
      <c r="J5273" s="32" t="s">
        <v>1682</v>
      </c>
      <c r="K5273" s="32" t="s">
        <v>4144</v>
      </c>
      <c r="L5273" s="32"/>
      <c r="M5273" s="32"/>
      <c r="N5273" s="32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Q5273" s="32"/>
      <c r="R5273" s="32">
        <v>569.99</v>
      </c>
      <c r="S5273" s="7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>IF(ISNUMBER(AY5272),AY5272+T5273,T5273)</f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 x14ac:dyDescent="0.2">
      <c r="B5274" s="38">
        <f>ROW()-ROW(Т_ГлавнаяТаблица[[#Headers],[№]])</f>
        <v>5272</v>
      </c>
      <c r="C5274" s="32">
        <v>1229</v>
      </c>
      <c r="D5274" s="32" t="s">
        <v>9584</v>
      </c>
      <c r="E5274" s="8">
        <v>45964</v>
      </c>
      <c r="F5274" s="32" t="str">
        <f>TEXT(E5274,"ММММ")</f>
        <v>Ноябрь</v>
      </c>
      <c r="G5274" s="14">
        <f>DAY(E5274)</f>
        <v>3</v>
      </c>
      <c r="H5274" s="32">
        <v>0.46875</v>
      </c>
      <c r="I5274" s="32" t="s">
        <v>9585</v>
      </c>
      <c r="J5274" s="32" t="s">
        <v>1682</v>
      </c>
      <c r="K5274" s="32" t="s">
        <v>4144</v>
      </c>
      <c r="L5274" s="32"/>
      <c r="M5274" s="32"/>
      <c r="N5274" s="32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32"/>
      <c r="R5274" s="32">
        <v>89.99</v>
      </c>
      <c r="S5274" s="7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>IF(ISNUMBER(AY5273),AY5273+T5274,T5274)</f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 x14ac:dyDescent="0.2">
      <c r="B5275" s="38">
        <f>ROW()-ROW(Т_ГлавнаяТаблица[[#Headers],[№]])</f>
        <v>5273</v>
      </c>
      <c r="C5275" s="1">
        <v>1227</v>
      </c>
      <c r="D5275" s="1" t="s">
        <v>9604</v>
      </c>
      <c r="E5275" s="8">
        <v>45964</v>
      </c>
      <c r="F5275" s="32" t="str">
        <f>TEXT(E5275,"ММММ")</f>
        <v>Ноябрь</v>
      </c>
      <c r="G5275" s="14">
        <f>DAY(E5275)</f>
        <v>3</v>
      </c>
      <c r="H5275" s="37">
        <v>0.5</v>
      </c>
      <c r="I5275" s="1" t="s">
        <v>9605</v>
      </c>
      <c r="J5275" s="1" t="s">
        <v>145</v>
      </c>
      <c r="K5275" s="1" t="s">
        <v>146</v>
      </c>
      <c r="L5275" s="1"/>
      <c r="M5275" s="1"/>
      <c r="N5275" s="1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1"/>
      <c r="R5275" s="1">
        <v>44.99</v>
      </c>
      <c r="S5275" s="1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>IF(ISNUMBER(AY5274),AY5274+T5275,T5275)</f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 x14ac:dyDescent="0.2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8">
        <v>45964</v>
      </c>
      <c r="F5276" s="32" t="str">
        <f>TEXT(E5276,"ММММ")</f>
        <v>Ноябрь</v>
      </c>
      <c r="G5276" s="14">
        <f>DAY(E5276)</f>
        <v>3</v>
      </c>
      <c r="H5276" s="32">
        <v>0.5</v>
      </c>
      <c r="I5276" s="32" t="s">
        <v>9605</v>
      </c>
      <c r="J5276" s="32" t="s">
        <v>145</v>
      </c>
      <c r="K5276" s="32" t="s">
        <v>146</v>
      </c>
      <c r="L5276" s="32"/>
      <c r="M5276" s="32"/>
      <c r="N5276" s="32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32"/>
      <c r="R5276" s="32">
        <v>199.99</v>
      </c>
      <c r="S5276" s="7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>IF(ISNUMBER(AY5275),AY5275+T5276,T5276)</f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 x14ac:dyDescent="0.2">
      <c r="B5277" s="38">
        <f>ROW()-ROW(Т_ГлавнаяТаблица[[#Headers],[№]])</f>
        <v>5275</v>
      </c>
      <c r="E5277" s="8">
        <v>45965</v>
      </c>
      <c r="F5277" s="32" t="str">
        <f>TEXT(E5277,"ММММ")</f>
        <v>Ноябрь</v>
      </c>
      <c r="G5277" s="14">
        <f>DAY(E5277)</f>
        <v>4</v>
      </c>
      <c r="H5277" s="84"/>
      <c r="J5277" s="7" t="s">
        <v>155</v>
      </c>
      <c r="K5277" s="7" t="s">
        <v>155</v>
      </c>
      <c r="N5277" s="7" t="s">
        <v>155</v>
      </c>
      <c r="O5277" s="32" t="s">
        <v>155</v>
      </c>
      <c r="P5277" s="32" t="s">
        <v>347</v>
      </c>
      <c r="R5277" s="32">
        <v>32</v>
      </c>
      <c r="S5277" s="7">
        <v>2</v>
      </c>
      <c r="T5277" s="32">
        <v>64</v>
      </c>
      <c r="U5277" s="32">
        <v>189.94</v>
      </c>
      <c r="V5277" s="7">
        <v>4</v>
      </c>
      <c r="W5277" s="10" t="s">
        <v>6775</v>
      </c>
      <c r="X5277" s="10" t="s">
        <v>6776</v>
      </c>
      <c r="Y5277" s="10" t="s">
        <v>11010</v>
      </c>
      <c r="Z5277" s="7" t="s">
        <v>133</v>
      </c>
      <c r="AA5277" s="7" t="s">
        <v>148</v>
      </c>
      <c r="AB5277" s="7" t="s">
        <v>10554</v>
      </c>
      <c r="AC5277" s="7" t="s">
        <v>11011</v>
      </c>
      <c r="AD5277" s="7" t="s">
        <v>1674</v>
      </c>
      <c r="AE5277" s="10" t="s">
        <v>6778</v>
      </c>
      <c r="AF5277" s="7">
        <v>2399795490</v>
      </c>
      <c r="AG5277" s="10" t="s">
        <v>6773</v>
      </c>
      <c r="AH5277" s="10" t="s">
        <v>8545</v>
      </c>
      <c r="AI5277" s="10" t="s">
        <v>11012</v>
      </c>
      <c r="AJ5277" s="7">
        <v>99584</v>
      </c>
      <c r="AK5277" s="7">
        <v>34204355</v>
      </c>
      <c r="AM5277" s="9" t="str">
        <f>TEXT(Т_ГлавнаяТаблица[[#This Row],[Дата]],"ГГГГ")</f>
        <v>2025</v>
      </c>
      <c r="AP5277" s="8"/>
      <c r="AV5277" s="7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7">
        <f>IF(MOD(Т_ГлавнаяТаблица[[#This Row],[Количество]], 1)=0, Т_ГлавнаяТаблица[[#This Row],[Количество]], 1)</f>
        <v>2</v>
      </c>
      <c r="AY5277" s="14">
        <f>IF(ISNUMBER(AY5276),AY5276+T5277,T5277)</f>
        <v>1037854.1779999863</v>
      </c>
      <c r="AZ5277" s="7">
        <f>909597-Т_ГлавнаяТаблица[[#This Row],[Нарастающий итог]]</f>
        <v>-128257.17799998634</v>
      </c>
      <c r="BA5277" s="7" t="str">
        <f>TEXT(Т_ГлавнаяТаблица[[#This Row],[Дата]],"ДД")</f>
        <v>04</v>
      </c>
    </row>
    <row r="5278" spans="2:53" x14ac:dyDescent="0.2">
      <c r="B5278" s="38">
        <f>ROW()-ROW(Т_ГлавнаяТаблица[[#Headers],[№]])</f>
        <v>5276</v>
      </c>
      <c r="C5278" s="32">
        <v>1231</v>
      </c>
      <c r="D5278" s="32" t="s">
        <v>9618</v>
      </c>
      <c r="E5278" s="8">
        <v>45965</v>
      </c>
      <c r="F5278" s="32" t="str">
        <f>TEXT(E5278,"ММММ")</f>
        <v>Ноябрь</v>
      </c>
      <c r="G5278" s="14">
        <f>DAY(E5278)</f>
        <v>4</v>
      </c>
      <c r="H5278" s="32">
        <v>0.63749999999999996</v>
      </c>
      <c r="I5278" s="32" t="s">
        <v>9619</v>
      </c>
      <c r="J5278" s="32" t="s">
        <v>4821</v>
      </c>
      <c r="K5278" s="32" t="s">
        <v>1655</v>
      </c>
      <c r="L5278" s="32"/>
      <c r="M5278" s="32"/>
      <c r="N5278" s="32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32"/>
      <c r="R5278" s="32">
        <v>770</v>
      </c>
      <c r="S5278" s="7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>IF(ISNUMBER(AY5277),AY5277+T5278,T5278)</f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 x14ac:dyDescent="0.2">
      <c r="B5279" s="38">
        <f>ROW()-ROW(Т_ГлавнаяТаблица[[#Headers],[№]])</f>
        <v>5277</v>
      </c>
      <c r="C5279" s="1">
        <v>1231</v>
      </c>
      <c r="D5279" s="1" t="s">
        <v>9618</v>
      </c>
      <c r="E5279" s="4">
        <v>45965</v>
      </c>
      <c r="F5279" s="32" t="str">
        <f>TEXT(E5279,"ММММ")</f>
        <v>Ноябрь</v>
      </c>
      <c r="G5279" s="14">
        <f>DAY(E5279)</f>
        <v>4</v>
      </c>
      <c r="H5279" s="33">
        <v>0.63749999999999996</v>
      </c>
      <c r="I5279" s="1" t="s">
        <v>9619</v>
      </c>
      <c r="J5279" s="1" t="s">
        <v>4821</v>
      </c>
      <c r="K5279" s="1" t="s">
        <v>1655</v>
      </c>
      <c r="L5279" s="1"/>
      <c r="M5279" s="1"/>
      <c r="N5279" s="1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Q5279" s="1"/>
      <c r="R5279" s="1">
        <v>45</v>
      </c>
      <c r="S5279" s="1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>IF(ISNUMBER(AY5278),AY5278+T5279,T5279)</f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 x14ac:dyDescent="0.2">
      <c r="B5280" s="38">
        <f>ROW()-ROW(Т_ГлавнаяТаблица[[#Headers],[№]])</f>
        <v>5278</v>
      </c>
      <c r="C5280" s="32">
        <v>1231</v>
      </c>
      <c r="D5280" s="32" t="s">
        <v>9618</v>
      </c>
      <c r="E5280" s="8">
        <v>45965</v>
      </c>
      <c r="F5280" s="32" t="str">
        <f>TEXT(E5280,"ММММ")</f>
        <v>Ноябрь</v>
      </c>
      <c r="G5280" s="14">
        <f>DAY(E5280)</f>
        <v>4</v>
      </c>
      <c r="H5280" s="32">
        <v>0.63749999999999996</v>
      </c>
      <c r="I5280" s="32" t="s">
        <v>9619</v>
      </c>
      <c r="J5280" s="32" t="s">
        <v>4821</v>
      </c>
      <c r="K5280" s="32" t="s">
        <v>1655</v>
      </c>
      <c r="L5280" s="32"/>
      <c r="M5280" s="32"/>
      <c r="N5280" s="32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Q5280" s="32"/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>IF(ISNUMBER(AY5279),AY5279+T5280,T5280)</f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 x14ac:dyDescent="0.2">
      <c r="B5281" s="38">
        <f>ROW()-ROW(Т_ГлавнаяТаблица[[#Headers],[№]])</f>
        <v>5279</v>
      </c>
      <c r="C5281" s="32">
        <v>1231</v>
      </c>
      <c r="D5281" s="32" t="s">
        <v>9618</v>
      </c>
      <c r="E5281" s="8">
        <v>45965</v>
      </c>
      <c r="F5281" s="32" t="str">
        <f>TEXT(E5281,"ММММ")</f>
        <v>Ноябрь</v>
      </c>
      <c r="G5281" s="14">
        <f>DAY(E5281)</f>
        <v>4</v>
      </c>
      <c r="H5281" s="32">
        <v>0.63749999999999996</v>
      </c>
      <c r="I5281" s="32" t="s">
        <v>9619</v>
      </c>
      <c r="J5281" s="32" t="s">
        <v>4821</v>
      </c>
      <c r="K5281" s="32" t="s">
        <v>1655</v>
      </c>
      <c r="L5281" s="32"/>
      <c r="M5281" s="32"/>
      <c r="N5281" s="32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Q5281" s="32"/>
      <c r="R5281" s="32">
        <v>1239</v>
      </c>
      <c r="S5281" s="7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>IF(ISNUMBER(AY5280),AY5280+T5281,T5281)</f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 x14ac:dyDescent="0.2">
      <c r="B5282" s="38">
        <f>ROW()-ROW(Т_ГлавнаяТаблица[[#Headers],[№]])</f>
        <v>5280</v>
      </c>
      <c r="C5282" s="1">
        <v>1226</v>
      </c>
      <c r="D5282" s="1" t="s">
        <v>9631</v>
      </c>
      <c r="E5282" s="8">
        <v>45965</v>
      </c>
      <c r="F5282" s="32" t="str">
        <f>TEXT(E5282,"ММММ")</f>
        <v>Ноябрь</v>
      </c>
      <c r="G5282" s="14">
        <f>DAY(E5282)</f>
        <v>4</v>
      </c>
      <c r="H5282" s="37">
        <v>0.66249999999999998</v>
      </c>
      <c r="I5282" s="1" t="s">
        <v>9632</v>
      </c>
      <c r="J5282" s="1" t="s">
        <v>145</v>
      </c>
      <c r="K5282" s="1" t="s">
        <v>146</v>
      </c>
      <c r="L5282" s="1"/>
      <c r="M5282" s="1"/>
      <c r="N5282" s="1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1"/>
      <c r="R5282" s="1">
        <v>129.99</v>
      </c>
      <c r="S5282" s="1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>IF(ISNUMBER(AY5281),AY5281+T5282,T5282)</f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 x14ac:dyDescent="0.2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8">
        <v>45965</v>
      </c>
      <c r="F5283" s="32" t="str">
        <f>TEXT(E5283,"ММММ")</f>
        <v>Ноябрь</v>
      </c>
      <c r="G5283" s="14">
        <f>DAY(E5283)</f>
        <v>4</v>
      </c>
      <c r="H5283" s="32">
        <v>0.66249999999999998</v>
      </c>
      <c r="I5283" s="32" t="s">
        <v>9632</v>
      </c>
      <c r="J5283" s="32" t="s">
        <v>145</v>
      </c>
      <c r="K5283" s="32" t="s">
        <v>146</v>
      </c>
      <c r="L5283" s="32"/>
      <c r="M5283" s="32"/>
      <c r="N5283" s="32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32"/>
      <c r="R5283" s="32">
        <v>69.989999999999995</v>
      </c>
      <c r="S5283" s="7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>IF(ISNUMBER(AY5282),AY5282+T5283,T5283)</f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 x14ac:dyDescent="0.2">
      <c r="B5284" s="38">
        <f>ROW()-ROW(Т_ГлавнаяТаблица[[#Headers],[№]])</f>
        <v>5282</v>
      </c>
      <c r="C5284" s="1">
        <v>1226</v>
      </c>
      <c r="D5284" s="1" t="s">
        <v>9631</v>
      </c>
      <c r="E5284" s="4">
        <v>45965</v>
      </c>
      <c r="F5284" s="32" t="str">
        <f>TEXT(E5284,"ММММ")</f>
        <v>Ноябрь</v>
      </c>
      <c r="G5284" s="14">
        <f>DAY(E5284)</f>
        <v>4</v>
      </c>
      <c r="H5284" s="33">
        <v>0.66249999999999998</v>
      </c>
      <c r="I5284" s="36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>IF(ISNUMBER(AY5283),AY5283+T5284,T5284)</f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 x14ac:dyDescent="0.2">
      <c r="B5285" s="38">
        <f>ROW()-ROW(Т_ГлавнаяТаблица[[#Headers],[№]])</f>
        <v>5283</v>
      </c>
      <c r="C5285" s="7">
        <v>1226</v>
      </c>
      <c r="D5285" s="7" t="s">
        <v>9631</v>
      </c>
      <c r="E5285" s="8">
        <v>45965</v>
      </c>
      <c r="F5285" s="32" t="str">
        <f>TEXT(E5285,"ММММ")</f>
        <v>Ноябрь</v>
      </c>
      <c r="G5285" s="14">
        <f>DAY(E5285)</f>
        <v>4</v>
      </c>
      <c r="H5285" s="84">
        <v>0.66249999999999998</v>
      </c>
      <c r="I5285" s="7" t="s">
        <v>9632</v>
      </c>
      <c r="J5285" s="7" t="s">
        <v>145</v>
      </c>
      <c r="K5285" s="7" t="s">
        <v>146</v>
      </c>
      <c r="N5285" s="7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R5285" s="32">
        <v>59.98</v>
      </c>
      <c r="S5285" s="7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>IF(ISNUMBER(AY5284),AY5284+T5285,T5285)</f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 x14ac:dyDescent="0.2">
      <c r="B5286" s="38">
        <f>ROW()-ROW(Т_ГлавнаяТаблица[[#Headers],[№]])</f>
        <v>5284</v>
      </c>
      <c r="C5286" s="32">
        <v>1226</v>
      </c>
      <c r="D5286" s="32" t="s">
        <v>9631</v>
      </c>
      <c r="E5286" s="4">
        <v>45965</v>
      </c>
      <c r="F5286" s="32" t="str">
        <f>TEXT(E5286,"ММММ")</f>
        <v>Ноябрь</v>
      </c>
      <c r="G5286" s="14">
        <f>DAY(E5286)</f>
        <v>4</v>
      </c>
      <c r="H5286" s="33">
        <v>0.66249999999999998</v>
      </c>
      <c r="I5286" s="1" t="s">
        <v>9632</v>
      </c>
      <c r="J5286" s="1" t="s">
        <v>145</v>
      </c>
      <c r="K5286" s="1" t="s">
        <v>146</v>
      </c>
      <c r="L5286" s="1"/>
      <c r="M5286" s="1"/>
      <c r="N5286" s="1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Q5286" s="1"/>
      <c r="R5286" s="1">
        <v>119.99</v>
      </c>
      <c r="S5286" s="1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>IF(ISNUMBER(AY5285),AY5285+T5286,T5286)</f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 x14ac:dyDescent="0.2">
      <c r="B5287" s="38">
        <f>ROW()-ROW(Т_ГлавнаяТаблица[[#Headers],[№]])</f>
        <v>5285</v>
      </c>
      <c r="C5287" s="32">
        <v>1226</v>
      </c>
      <c r="D5287" s="32" t="s">
        <v>9631</v>
      </c>
      <c r="E5287" s="4">
        <v>45965</v>
      </c>
      <c r="F5287" s="32" t="str">
        <f>TEXT(E5287,"ММММ")</f>
        <v>Ноябрь</v>
      </c>
      <c r="G5287" s="14">
        <f>DAY(E5287)</f>
        <v>4</v>
      </c>
      <c r="H5287" s="33">
        <v>0.66249999999999998</v>
      </c>
      <c r="I5287" s="36" t="s">
        <v>9632</v>
      </c>
      <c r="J5287" s="1" t="s">
        <v>145</v>
      </c>
      <c r="K5287" s="1" t="s">
        <v>146</v>
      </c>
      <c r="L5287" s="1"/>
      <c r="M5287" s="1"/>
      <c r="N5287" s="1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Q5287" s="1"/>
      <c r="R5287" s="1">
        <v>39.99</v>
      </c>
      <c r="S5287" s="1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>IF(ISNUMBER(AY5286),AY5286+T5287,T5287)</f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 x14ac:dyDescent="0.2">
      <c r="B5288" s="38">
        <f>ROW()-ROW(Т_ГлавнаяТаблица[[#Headers],[№]])</f>
        <v>5286</v>
      </c>
      <c r="C5288" s="1">
        <v>1226</v>
      </c>
      <c r="D5288" s="1" t="s">
        <v>9631</v>
      </c>
      <c r="E5288" s="4">
        <v>45965</v>
      </c>
      <c r="F5288" s="32" t="str">
        <f>TEXT(E5288,"ММММ")</f>
        <v>Ноябрь</v>
      </c>
      <c r="G5288" s="14">
        <f>DAY(E5288)</f>
        <v>4</v>
      </c>
      <c r="H5288" s="33">
        <v>0.66249999999999998</v>
      </c>
      <c r="I5288" s="36" t="s">
        <v>9632</v>
      </c>
      <c r="J5288" s="1" t="s">
        <v>145</v>
      </c>
      <c r="K5288" s="1" t="s">
        <v>146</v>
      </c>
      <c r="L5288" s="1"/>
      <c r="M5288" s="1"/>
      <c r="N5288" s="1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Q5288" s="1"/>
      <c r="R5288" s="1">
        <v>8</v>
      </c>
      <c r="S5288" s="1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>IF(ISNUMBER(AY5287),AY5287+T5288,T5288)</f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 x14ac:dyDescent="0.2">
      <c r="B5289" s="38">
        <f>ROW()-ROW(Т_ГлавнаяТаблица[[#Headers],[№]])</f>
        <v>5287</v>
      </c>
      <c r="C5289" s="1">
        <v>1226</v>
      </c>
      <c r="D5289" s="1" t="s">
        <v>9631</v>
      </c>
      <c r="E5289" s="8">
        <v>45965</v>
      </c>
      <c r="F5289" s="32" t="str">
        <f>TEXT(E5289,"ММММ")</f>
        <v>Ноябрь</v>
      </c>
      <c r="G5289" s="14">
        <f>DAY(E5289)</f>
        <v>4</v>
      </c>
      <c r="H5289" s="37">
        <v>0.66249999999999998</v>
      </c>
      <c r="I5289" s="1" t="s">
        <v>9632</v>
      </c>
      <c r="J5289" s="1" t="s">
        <v>145</v>
      </c>
      <c r="K5289" s="1" t="s">
        <v>146</v>
      </c>
      <c r="L5289" s="1"/>
      <c r="M5289" s="1"/>
      <c r="N5289" s="1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1"/>
      <c r="R5289" s="1">
        <v>79.989999999999995</v>
      </c>
      <c r="S5289" s="1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>IF(ISNUMBER(AY5288),AY5288+T5289,T5289)</f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 x14ac:dyDescent="0.2">
      <c r="B5290" s="38">
        <f>ROW()-ROW(Т_ГлавнаяТаблица[[#Headers],[№]])</f>
        <v>5288</v>
      </c>
      <c r="C5290" s="1">
        <v>1226</v>
      </c>
      <c r="D5290" s="1" t="s">
        <v>9631</v>
      </c>
      <c r="E5290" s="4">
        <v>45965</v>
      </c>
      <c r="F5290" s="32" t="str">
        <f>TEXT(E5290,"ММММ")</f>
        <v>Ноябрь</v>
      </c>
      <c r="G5290" s="14">
        <f>DAY(E5290)</f>
        <v>4</v>
      </c>
      <c r="H5290" s="33">
        <v>0.66249999999999998</v>
      </c>
      <c r="I5290" s="36" t="s">
        <v>9632</v>
      </c>
      <c r="J5290" s="1" t="s">
        <v>145</v>
      </c>
      <c r="K5290" s="1" t="s">
        <v>146</v>
      </c>
      <c r="L5290" s="1"/>
      <c r="M5290" s="1"/>
      <c r="N5290" s="1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Q5290" s="1"/>
      <c r="R5290" s="1">
        <v>59.99</v>
      </c>
      <c r="S5290" s="1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>IF(ISNUMBER(AY5289),AY5289+T5290,T5290)</f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 x14ac:dyDescent="0.2">
      <c r="B5291" s="38">
        <f>ROW()-ROW(Т_ГлавнаяТаблица[[#Headers],[№]])</f>
        <v>5289</v>
      </c>
      <c r="C5291" s="32">
        <v>1226</v>
      </c>
      <c r="D5291" s="32" t="s">
        <v>9631</v>
      </c>
      <c r="E5291" s="8">
        <v>45965</v>
      </c>
      <c r="F5291" s="32" t="str">
        <f>TEXT(E5291,"ММММ")</f>
        <v>Ноябрь</v>
      </c>
      <c r="G5291" s="14">
        <f>DAY(E5291)</f>
        <v>4</v>
      </c>
      <c r="H5291" s="32">
        <v>0.66249999999999998</v>
      </c>
      <c r="I5291" s="32" t="s">
        <v>9632</v>
      </c>
      <c r="J5291" s="32" t="s">
        <v>145</v>
      </c>
      <c r="K5291" s="32" t="s">
        <v>146</v>
      </c>
      <c r="L5291" s="32"/>
      <c r="M5291" s="32"/>
      <c r="N5291" s="32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Q5291" s="32"/>
      <c r="R5291" s="32">
        <v>65.989999999999995</v>
      </c>
      <c r="S5291" s="7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>IF(ISNUMBER(AY5290),AY5290+T5291,T5291)</f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 x14ac:dyDescent="0.2">
      <c r="B5292" s="38">
        <f>ROW()-ROW(Т_ГлавнаяТаблица[[#Headers],[№]])</f>
        <v>5290</v>
      </c>
      <c r="C5292" s="32">
        <v>1226</v>
      </c>
      <c r="D5292" s="32" t="s">
        <v>9631</v>
      </c>
      <c r="E5292" s="8">
        <v>45965</v>
      </c>
      <c r="F5292" s="32" t="str">
        <f>TEXT(E5292,"ММММ")</f>
        <v>Ноябрь</v>
      </c>
      <c r="G5292" s="14">
        <f>DAY(E5292)</f>
        <v>4</v>
      </c>
      <c r="H5292" s="32">
        <v>0.66249999999999998</v>
      </c>
      <c r="I5292" s="32" t="s">
        <v>9632</v>
      </c>
      <c r="J5292" s="32" t="s">
        <v>145</v>
      </c>
      <c r="K5292" s="32" t="s">
        <v>146</v>
      </c>
      <c r="L5292" s="32"/>
      <c r="M5292" s="32"/>
      <c r="N5292" s="32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Q5292" s="32"/>
      <c r="R5292" s="32">
        <v>189.99</v>
      </c>
      <c r="S5292" s="7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>IF(ISNUMBER(AY5291),AY5291+T5292,T5292)</f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 x14ac:dyDescent="0.2">
      <c r="B5293" s="38">
        <f>ROW()-ROW(Т_ГлавнаяТаблица[[#Headers],[№]])</f>
        <v>5291</v>
      </c>
      <c r="C5293" s="1">
        <v>1226</v>
      </c>
      <c r="D5293" s="1" t="s">
        <v>9631</v>
      </c>
      <c r="E5293" s="4">
        <v>45965</v>
      </c>
      <c r="F5293" s="32" t="str">
        <f>TEXT(E5293,"ММММ")</f>
        <v>Ноябрь</v>
      </c>
      <c r="G5293" s="14">
        <f>DAY(E5293)</f>
        <v>4</v>
      </c>
      <c r="H5293" s="33">
        <v>0.66249999999999998</v>
      </c>
      <c r="I5293" s="36" t="s">
        <v>9632</v>
      </c>
      <c r="J5293" s="1" t="s">
        <v>145</v>
      </c>
      <c r="K5293" s="1" t="s">
        <v>146</v>
      </c>
      <c r="L5293" s="1"/>
      <c r="M5293" s="1"/>
      <c r="N5293" s="1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Q5293" s="1"/>
      <c r="R5293" s="1">
        <v>99.99</v>
      </c>
      <c r="S5293" s="1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>IF(ISNUMBER(AY5292),AY5292+T5293,T5293)</f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 x14ac:dyDescent="0.2">
      <c r="B5294" s="38">
        <f>ROW()-ROW(Т_ГлавнаяТаблица[[#Headers],[№]])</f>
        <v>5292</v>
      </c>
      <c r="C5294" s="32">
        <v>1238</v>
      </c>
      <c r="D5294" s="32" t="s">
        <v>9609</v>
      </c>
      <c r="E5294" s="4">
        <v>45965</v>
      </c>
      <c r="F5294" s="32" t="str">
        <f>TEXT(E5294,"ММММ")</f>
        <v>Ноябрь</v>
      </c>
      <c r="G5294" s="14">
        <f>DAY(E5294)</f>
        <v>4</v>
      </c>
      <c r="H5294" s="33">
        <v>0.58611111111111114</v>
      </c>
      <c r="I5294" s="1" t="s">
        <v>9610</v>
      </c>
      <c r="J5294" s="1" t="s">
        <v>9044</v>
      </c>
      <c r="K5294" s="1" t="s">
        <v>9044</v>
      </c>
      <c r="L5294" s="1"/>
      <c r="M5294" s="1"/>
      <c r="N5294" s="1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1"/>
      <c r="R5294" s="1">
        <v>2300</v>
      </c>
      <c r="S5294" s="1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>IF(ISNUMBER(AY5293),AY5293+T5294,T5294)</f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 x14ac:dyDescent="0.2">
      <c r="B5295" s="38">
        <f>ROW()-ROW(Т_ГлавнаяТаблица[[#Headers],[№]])</f>
        <v>5293</v>
      </c>
      <c r="C5295" s="1">
        <v>1232</v>
      </c>
      <c r="D5295" s="1" t="s">
        <v>9626</v>
      </c>
      <c r="E5295" s="8">
        <v>45965</v>
      </c>
      <c r="F5295" s="32" t="str">
        <f>TEXT(E5295,"ММММ")</f>
        <v>Ноябрь</v>
      </c>
      <c r="G5295" s="14">
        <f>DAY(E5295)</f>
        <v>4</v>
      </c>
      <c r="H5295" s="37">
        <v>0.64027777777777772</v>
      </c>
      <c r="I5295" s="1" t="s">
        <v>9627</v>
      </c>
      <c r="J5295" s="1" t="s">
        <v>1715</v>
      </c>
      <c r="K5295" s="1" t="s">
        <v>1716</v>
      </c>
      <c r="L5295" s="1"/>
      <c r="M5295" s="1"/>
      <c r="N5295" s="1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Q5295" s="1"/>
      <c r="R5295" s="1">
        <v>45</v>
      </c>
      <c r="S5295" s="1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>IF(ISNUMBER(AY5294),AY5294+T5295,T5295)</f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 x14ac:dyDescent="0.2">
      <c r="B5296" s="38">
        <f>ROW()-ROW(Т_ГлавнаяТаблица[[#Headers],[№]])</f>
        <v>5294</v>
      </c>
      <c r="E5296" s="8">
        <v>45966</v>
      </c>
      <c r="F5296" s="32" t="str">
        <f>TEXT(E5296,"ММММ")</f>
        <v>Ноябрь</v>
      </c>
      <c r="G5296" s="14">
        <f>DAY(E5296)</f>
        <v>5</v>
      </c>
      <c r="H5296" s="84"/>
      <c r="J5296" s="7" t="s">
        <v>155</v>
      </c>
      <c r="K5296" s="7" t="s">
        <v>155</v>
      </c>
      <c r="N5296" s="7" t="s">
        <v>155</v>
      </c>
      <c r="O5296" s="32" t="s">
        <v>155</v>
      </c>
      <c r="P5296" s="32" t="s">
        <v>347</v>
      </c>
      <c r="R5296" s="32">
        <v>32</v>
      </c>
      <c r="S5296" s="7">
        <v>2</v>
      </c>
      <c r="T5296" s="32">
        <v>64</v>
      </c>
      <c r="U5296" s="32">
        <v>1437.58</v>
      </c>
      <c r="V5296" s="7">
        <v>4</v>
      </c>
      <c r="W5296" s="10">
        <v>7017187800</v>
      </c>
      <c r="X5296" s="10">
        <v>6811749060832</v>
      </c>
      <c r="Y5296" s="10">
        <v>6.1833369533218099E+18</v>
      </c>
      <c r="Z5296" s="7" t="s">
        <v>133</v>
      </c>
      <c r="AA5296" s="7" t="s">
        <v>1639</v>
      </c>
      <c r="AB5296" s="7" t="s">
        <v>1640</v>
      </c>
      <c r="AC5296" s="7" t="s">
        <v>11015</v>
      </c>
      <c r="AD5296" s="7" t="s">
        <v>11016</v>
      </c>
      <c r="AE5296" s="10">
        <v>250050012032553</v>
      </c>
      <c r="AF5296" s="7">
        <v>1736014314</v>
      </c>
      <c r="AG5296" s="10">
        <v>0</v>
      </c>
      <c r="AH5296" s="10">
        <v>7384440900949660</v>
      </c>
      <c r="AI5296" s="10" t="s">
        <v>11017</v>
      </c>
      <c r="AJ5296" s="7">
        <v>62237</v>
      </c>
      <c r="AK5296" s="7">
        <v>34220716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>IF(ISNUMBER(AY5295),AY5295+T5296,T5296)</f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 x14ac:dyDescent="0.2">
      <c r="B5297" s="38">
        <f>ROW()-ROW(Т_ГлавнаяТаблица[[#Headers],[№]])</f>
        <v>5295</v>
      </c>
      <c r="C5297" s="32">
        <v>1234</v>
      </c>
      <c r="D5297" s="32" t="s">
        <v>9705</v>
      </c>
      <c r="E5297" s="8">
        <v>45966</v>
      </c>
      <c r="F5297" s="32" t="str">
        <f>TEXT(E5297,"ММММ")</f>
        <v>Ноябрь</v>
      </c>
      <c r="G5297" s="14">
        <f>DAY(E5297)</f>
        <v>5</v>
      </c>
      <c r="H5297" s="32">
        <v>0.73472222222222228</v>
      </c>
      <c r="I5297" s="32" t="s">
        <v>9706</v>
      </c>
      <c r="J5297" s="32" t="s">
        <v>145</v>
      </c>
      <c r="K5297" s="32" t="s">
        <v>230</v>
      </c>
      <c r="L5297" s="32"/>
      <c r="M5297" s="32"/>
      <c r="N5297" s="32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Q5297" s="32"/>
      <c r="R5297" s="32">
        <v>89.99</v>
      </c>
      <c r="S5297" s="7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>IF(ISNUMBER(AY5296),AY5296+T5297,T5297)</f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 x14ac:dyDescent="0.2">
      <c r="B5298" s="38">
        <f>ROW()-ROW(Т_ГлавнаяТаблица[[#Headers],[№]])</f>
        <v>5296</v>
      </c>
      <c r="C5298" s="1">
        <v>1234</v>
      </c>
      <c r="D5298" s="1" t="s">
        <v>9705</v>
      </c>
      <c r="E5298" s="4">
        <v>45966</v>
      </c>
      <c r="F5298" s="32" t="str">
        <f>TEXT(E5298,"ММММ")</f>
        <v>Ноябрь</v>
      </c>
      <c r="G5298" s="14">
        <f>DAY(E5298)</f>
        <v>5</v>
      </c>
      <c r="H5298" s="33">
        <v>0.73472222222222228</v>
      </c>
      <c r="I5298" s="36" t="s">
        <v>9706</v>
      </c>
      <c r="J5298" s="1" t="s">
        <v>145</v>
      </c>
      <c r="K5298" s="1" t="s">
        <v>230</v>
      </c>
      <c r="L5298" s="1"/>
      <c r="M5298" s="1"/>
      <c r="N5298" s="1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Q5298" s="1"/>
      <c r="R5298" s="1">
        <v>169.98</v>
      </c>
      <c r="S5298" s="1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>IF(ISNUMBER(AY5297),AY5297+T5298,T5298)</f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 x14ac:dyDescent="0.2">
      <c r="B5299" s="38">
        <f>ROW()-ROW(Т_ГлавнаяТаблица[[#Headers],[№]])</f>
        <v>5297</v>
      </c>
      <c r="C5299" s="1">
        <v>1234</v>
      </c>
      <c r="D5299" s="1" t="s">
        <v>9705</v>
      </c>
      <c r="E5299" s="8">
        <v>45966</v>
      </c>
      <c r="F5299" s="32" t="str">
        <f>TEXT(E5299,"ММММ")</f>
        <v>Ноябрь</v>
      </c>
      <c r="G5299" s="14">
        <f>DAY(E5299)</f>
        <v>5</v>
      </c>
      <c r="H5299" s="37">
        <v>0.73472222222222228</v>
      </c>
      <c r="I5299" s="1" t="s">
        <v>9706</v>
      </c>
      <c r="J5299" s="1" t="s">
        <v>145</v>
      </c>
      <c r="K5299" s="1" t="s">
        <v>230</v>
      </c>
      <c r="L5299" s="1"/>
      <c r="M5299" s="1"/>
      <c r="N5299" s="1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Q5299" s="1"/>
      <c r="R5299" s="1">
        <v>6</v>
      </c>
      <c r="S5299" s="1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>IF(ISNUMBER(AY5298),AY5298+T5299,T5299)</f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 x14ac:dyDescent="0.2">
      <c r="B5300" s="38">
        <f>ROW()-ROW(Т_ГлавнаяТаблица[[#Headers],[№]])</f>
        <v>5298</v>
      </c>
      <c r="C5300" s="7">
        <v>1234</v>
      </c>
      <c r="D5300" s="7" t="s">
        <v>9705</v>
      </c>
      <c r="E5300" s="8">
        <v>45966</v>
      </c>
      <c r="F5300" s="32" t="str">
        <f>TEXT(E5300,"ММММ")</f>
        <v>Ноябрь</v>
      </c>
      <c r="G5300" s="14">
        <f>DAY(E5300)</f>
        <v>5</v>
      </c>
      <c r="H5300" s="84">
        <v>0.73472222222222228</v>
      </c>
      <c r="I5300" s="7" t="s">
        <v>9706</v>
      </c>
      <c r="J5300" s="7" t="s">
        <v>145</v>
      </c>
      <c r="K5300" s="7" t="s">
        <v>230</v>
      </c>
      <c r="N5300" s="7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R5300" s="32">
        <v>39.99</v>
      </c>
      <c r="S5300" s="7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>IF(ISNUMBER(AY5299),AY5299+T5300,T5300)</f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 x14ac:dyDescent="0.2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>TEXT(E5301,"ММММ")</f>
        <v>Ноябрь</v>
      </c>
      <c r="G5301" s="14">
        <f>DAY(E5301)</f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>IF(ISNUMBER(AY5300),AY5300+T5301,T5301)</f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 x14ac:dyDescent="0.2">
      <c r="B5302" s="38">
        <f>ROW()-ROW(Т_ГлавнаяТаблица[[#Headers],[№]])</f>
        <v>5300</v>
      </c>
      <c r="C5302" s="32">
        <v>1241</v>
      </c>
      <c r="D5302" s="32" t="s">
        <v>9649</v>
      </c>
      <c r="E5302" s="8">
        <v>45966</v>
      </c>
      <c r="F5302" s="32" t="str">
        <f>TEXT(E5302,"ММММ")</f>
        <v>Ноябрь</v>
      </c>
      <c r="G5302" s="14">
        <f>DAY(E5302)</f>
        <v>5</v>
      </c>
      <c r="H5302" s="32">
        <v>0.35486111111111113</v>
      </c>
      <c r="I5302" s="32" t="s">
        <v>9650</v>
      </c>
      <c r="J5302" s="32" t="s">
        <v>9044</v>
      </c>
      <c r="K5302" s="32" t="s">
        <v>9475</v>
      </c>
      <c r="L5302" s="32"/>
      <c r="M5302" s="32"/>
      <c r="N5302" s="32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32"/>
      <c r="R5302" s="32">
        <v>468</v>
      </c>
      <c r="S5302" s="7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>IF(ISNUMBER(AY5301),AY5301+T5302,T5302)</f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 x14ac:dyDescent="0.2">
      <c r="B5303" s="38">
        <f>ROW()-ROW(Т_ГлавнаяТаблица[[#Headers],[№]])</f>
        <v>5301</v>
      </c>
      <c r="C5303" s="7">
        <v>1240</v>
      </c>
      <c r="D5303" s="7" t="s">
        <v>9659</v>
      </c>
      <c r="E5303" s="8">
        <v>45966</v>
      </c>
      <c r="F5303" s="32" t="str">
        <f>TEXT(E5303,"ММММ")</f>
        <v>Ноябрь</v>
      </c>
      <c r="G5303" s="14">
        <f>DAY(E5303)</f>
        <v>5</v>
      </c>
      <c r="H5303" s="84">
        <v>0.35555555555555557</v>
      </c>
      <c r="I5303" s="7" t="s">
        <v>9660</v>
      </c>
      <c r="J5303" s="7" t="s">
        <v>9044</v>
      </c>
      <c r="K5303" s="7" t="s">
        <v>9475</v>
      </c>
      <c r="N5303" s="7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R5303" s="32">
        <v>468</v>
      </c>
      <c r="S5303" s="7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>IF(ISNUMBER(AY5302),AY5302+T5303,T5303)</f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 x14ac:dyDescent="0.2">
      <c r="B5304" s="38">
        <f>ROW()-ROW(Т_ГлавнаяТаблица[[#Headers],[№]])</f>
        <v>5302</v>
      </c>
      <c r="C5304" s="32">
        <v>1240</v>
      </c>
      <c r="D5304" s="32" t="s">
        <v>9659</v>
      </c>
      <c r="E5304" s="8">
        <v>45966</v>
      </c>
      <c r="F5304" s="32" t="str">
        <f>TEXT(E5304,"ММММ")</f>
        <v>Ноябрь</v>
      </c>
      <c r="G5304" s="14">
        <f>DAY(E5304)</f>
        <v>5</v>
      </c>
      <c r="H5304" s="32">
        <v>0.35555555555555557</v>
      </c>
      <c r="I5304" s="32" t="s">
        <v>9660</v>
      </c>
      <c r="J5304" s="32" t="s">
        <v>9044</v>
      </c>
      <c r="K5304" s="32" t="s">
        <v>9475</v>
      </c>
      <c r="L5304" s="32"/>
      <c r="M5304" s="32"/>
      <c r="N5304" s="32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Q5304" s="32"/>
      <c r="R5304" s="32">
        <v>468</v>
      </c>
      <c r="S5304" s="7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>IF(ISNUMBER(AY5303),AY5303+T5304,T5304)</f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 x14ac:dyDescent="0.2">
      <c r="B5305" s="38">
        <f>ROW()-ROW(Т_ГлавнаяТаблица[[#Headers],[№]])</f>
        <v>5303</v>
      </c>
      <c r="C5305" s="7">
        <v>1240</v>
      </c>
      <c r="D5305" s="7" t="s">
        <v>9659</v>
      </c>
      <c r="E5305" s="179">
        <v>45966</v>
      </c>
      <c r="F5305" s="32" t="str">
        <f>TEXT(E5305,"ММММ")</f>
        <v>Ноябрь</v>
      </c>
      <c r="G5305" s="14">
        <f>DAY(E5305)</f>
        <v>5</v>
      </c>
      <c r="H5305" s="209">
        <v>0.35555555555555557</v>
      </c>
      <c r="I5305" s="208" t="s">
        <v>9660</v>
      </c>
      <c r="J5305" s="174" t="s">
        <v>9044</v>
      </c>
      <c r="K5305" s="174" t="s">
        <v>9475</v>
      </c>
      <c r="L5305" s="178"/>
      <c r="M5305" s="178"/>
      <c r="N5305" s="174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203"/>
      <c r="R5305" s="203">
        <v>468</v>
      </c>
      <c r="S5305" s="174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>IF(ISNUMBER(AY5304),AY5304+T5305,T5305)</f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 x14ac:dyDescent="0.2">
      <c r="B5306" s="38">
        <f>ROW()-ROW(Т_ГлавнаяТаблица[[#Headers],[№]])</f>
        <v>5304</v>
      </c>
      <c r="C5306" s="1">
        <v>1240</v>
      </c>
      <c r="D5306" s="1" t="s">
        <v>9659</v>
      </c>
      <c r="E5306" s="4">
        <v>45966</v>
      </c>
      <c r="F5306" s="32" t="str">
        <f>TEXT(E5306,"ММММ")</f>
        <v>Ноябрь</v>
      </c>
      <c r="G5306" s="14">
        <f>DAY(E5306)</f>
        <v>5</v>
      </c>
      <c r="H5306" s="33">
        <v>0.35555555555555557</v>
      </c>
      <c r="I5306" s="1" t="s">
        <v>9660</v>
      </c>
      <c r="J5306" s="1" t="s">
        <v>9044</v>
      </c>
      <c r="K5306" s="1" t="s">
        <v>9475</v>
      </c>
      <c r="L5306" s="1"/>
      <c r="M5306" s="1"/>
      <c r="N5306" s="1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Q5306" s="1"/>
      <c r="R5306" s="1">
        <v>468</v>
      </c>
      <c r="S5306" s="1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>IF(ISNUMBER(AY5305),AY5305+T5306,T5306)</f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 x14ac:dyDescent="0.2">
      <c r="B5307" s="38">
        <f>ROW()-ROW(Т_ГлавнаяТаблица[[#Headers],[№]])</f>
        <v>5305</v>
      </c>
      <c r="C5307" s="1">
        <v>1240</v>
      </c>
      <c r="D5307" s="1" t="s">
        <v>9659</v>
      </c>
      <c r="E5307" s="8">
        <v>45966</v>
      </c>
      <c r="F5307" s="32" t="str">
        <f>TEXT(E5307,"ММММ")</f>
        <v>Ноябрь</v>
      </c>
      <c r="G5307" s="14">
        <f>DAY(E5307)</f>
        <v>5</v>
      </c>
      <c r="H5307" s="37">
        <v>0.35555555555555557</v>
      </c>
      <c r="I5307" s="1" t="s">
        <v>9660</v>
      </c>
      <c r="J5307" s="1" t="s">
        <v>9044</v>
      </c>
      <c r="K5307" s="1" t="s">
        <v>9475</v>
      </c>
      <c r="L5307" s="1"/>
      <c r="M5307" s="1"/>
      <c r="N5307" s="1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Q5307" s="1"/>
      <c r="R5307" s="1">
        <v>379</v>
      </c>
      <c r="S5307" s="1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>IF(ISNUMBER(AY5306),AY5306+T5307,T5307)</f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 x14ac:dyDescent="0.2">
      <c r="B5308" s="38">
        <f>ROW()-ROW(Т_ГлавнаяТаблица[[#Headers],[№]])</f>
        <v>5306</v>
      </c>
      <c r="C5308" s="32">
        <v>1240</v>
      </c>
      <c r="D5308" s="32" t="s">
        <v>9659</v>
      </c>
      <c r="E5308" s="4">
        <v>45966</v>
      </c>
      <c r="F5308" s="32" t="str">
        <f>TEXT(E5308,"ММММ")</f>
        <v>Ноябрь</v>
      </c>
      <c r="G5308" s="14">
        <f>DAY(E5308)</f>
        <v>5</v>
      </c>
      <c r="H5308" s="33">
        <v>0.35555555555555557</v>
      </c>
      <c r="I5308" s="1" t="s">
        <v>9660</v>
      </c>
      <c r="J5308" s="1" t="s">
        <v>9044</v>
      </c>
      <c r="K5308" s="1" t="s">
        <v>9475</v>
      </c>
      <c r="L5308" s="1"/>
      <c r="M5308" s="1"/>
      <c r="N5308" s="1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Q5308" s="1"/>
      <c r="R5308" s="1">
        <v>246</v>
      </c>
      <c r="S5308" s="1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>IF(ISNUMBER(AY5307),AY5307+T5308,T5308)</f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 x14ac:dyDescent="0.2">
      <c r="B5309" s="38">
        <f>ROW()-ROW(Т_ГлавнаяТаблица[[#Headers],[№]])</f>
        <v>5307</v>
      </c>
      <c r="C5309" s="32">
        <v>1240</v>
      </c>
      <c r="D5309" s="32" t="s">
        <v>9659</v>
      </c>
      <c r="E5309" s="4">
        <v>45966</v>
      </c>
      <c r="F5309" s="32" t="str">
        <f>TEXT(E5309,"ММММ")</f>
        <v>Ноябрь</v>
      </c>
      <c r="G5309" s="14">
        <f>DAY(E5309)</f>
        <v>5</v>
      </c>
      <c r="H5309" s="33">
        <v>0.35555555555555557</v>
      </c>
      <c r="I5309" s="1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>IF(ISNUMBER(AY5308),AY5308+T5309,T5309)</f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 x14ac:dyDescent="0.2">
      <c r="B5310" s="38">
        <f>ROW()-ROW(Т_ГлавнаяТаблица[[#Headers],[№]])</f>
        <v>5308</v>
      </c>
      <c r="C5310" s="32">
        <v>1240</v>
      </c>
      <c r="D5310" s="32" t="s">
        <v>9659</v>
      </c>
      <c r="E5310" s="8">
        <v>45966</v>
      </c>
      <c r="F5310" s="32" t="str">
        <f>TEXT(E5310,"ММММ")</f>
        <v>Ноябрь</v>
      </c>
      <c r="G5310" s="14">
        <f>DAY(E5310)</f>
        <v>5</v>
      </c>
      <c r="H5310" s="32">
        <v>0.35555555555555557</v>
      </c>
      <c r="I5310" s="32" t="s">
        <v>9660</v>
      </c>
      <c r="J5310" s="32" t="s">
        <v>9044</v>
      </c>
      <c r="K5310" s="32" t="s">
        <v>9475</v>
      </c>
      <c r="L5310" s="32"/>
      <c r="M5310" s="32"/>
      <c r="N5310" s="32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32"/>
      <c r="R5310" s="32">
        <v>246</v>
      </c>
      <c r="S5310" s="7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>IF(ISNUMBER(AY5309),AY5309+T5310,T5310)</f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 x14ac:dyDescent="0.2">
      <c r="B5311" s="38">
        <f>ROW()-ROW(Т_ГлавнаяТаблица[[#Headers],[№]])</f>
        <v>5309</v>
      </c>
      <c r="C5311" s="32">
        <v>1240</v>
      </c>
      <c r="D5311" s="32" t="s">
        <v>9659</v>
      </c>
      <c r="E5311" s="4">
        <v>45966</v>
      </c>
      <c r="F5311" s="32" t="str">
        <f>TEXT(E5311,"ММММ")</f>
        <v>Ноябрь</v>
      </c>
      <c r="G5311" s="14">
        <f>DAY(E5311)</f>
        <v>5</v>
      </c>
      <c r="H5311" s="33">
        <v>0.35555555555555557</v>
      </c>
      <c r="I5311" s="36" t="s">
        <v>9660</v>
      </c>
      <c r="J5311" s="1" t="s">
        <v>9044</v>
      </c>
      <c r="K5311" s="1" t="s">
        <v>9475</v>
      </c>
      <c r="L5311" s="1"/>
      <c r="M5311" s="1"/>
      <c r="N5311" s="1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1"/>
      <c r="R5311" s="1">
        <v>246</v>
      </c>
      <c r="S5311" s="1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>IF(ISNUMBER(AY5310),AY5310+T5311,T5311)</f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 x14ac:dyDescent="0.2">
      <c r="B5312" s="38">
        <f>ROW()-ROW(Т_ГлавнаяТаблица[[#Headers],[№]])</f>
        <v>5310</v>
      </c>
      <c r="C5312" s="1">
        <v>1240</v>
      </c>
      <c r="D5312" s="1" t="s">
        <v>9659</v>
      </c>
      <c r="E5312" s="4">
        <v>45966</v>
      </c>
      <c r="F5312" s="32" t="str">
        <f>TEXT(E5312,"ММММ")</f>
        <v>Ноябрь</v>
      </c>
      <c r="G5312" s="14">
        <f>DAY(E5312)</f>
        <v>5</v>
      </c>
      <c r="H5312" s="33">
        <v>0.35555555555555557</v>
      </c>
      <c r="I5312" s="1" t="s">
        <v>9660</v>
      </c>
      <c r="J5312" s="1" t="s">
        <v>9044</v>
      </c>
      <c r="K5312" s="1" t="s">
        <v>9475</v>
      </c>
      <c r="L5312" s="1"/>
      <c r="M5312" s="1"/>
      <c r="N5312" s="1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Q5312" s="1"/>
      <c r="R5312" s="1">
        <v>246</v>
      </c>
      <c r="S5312" s="1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>IF(ISNUMBER(AY5311),AY5311+T5312,T5312)</f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 x14ac:dyDescent="0.2">
      <c r="B5313" s="38">
        <f>ROW()-ROW(Т_ГлавнаяТаблица[[#Headers],[№]])</f>
        <v>5311</v>
      </c>
      <c r="C5313" s="32">
        <v>1240</v>
      </c>
      <c r="D5313" s="32" t="s">
        <v>9659</v>
      </c>
      <c r="E5313" s="8">
        <v>45966</v>
      </c>
      <c r="F5313" s="32" t="str">
        <f>TEXT(E5313,"ММММ")</f>
        <v>Ноябрь</v>
      </c>
      <c r="G5313" s="14">
        <f>DAY(E5313)</f>
        <v>5</v>
      </c>
      <c r="H5313" s="32">
        <v>0.35555555555555557</v>
      </c>
      <c r="I5313" s="32" t="s">
        <v>9660</v>
      </c>
      <c r="J5313" s="32" t="s">
        <v>9044</v>
      </c>
      <c r="K5313" s="32" t="s">
        <v>9475</v>
      </c>
      <c r="L5313" s="32"/>
      <c r="M5313" s="32"/>
      <c r="N5313" s="32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Q5313" s="32"/>
      <c r="R5313" s="32">
        <v>246</v>
      </c>
      <c r="S5313" s="7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>IF(ISNUMBER(AY5312),AY5312+T5313,T5313)</f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 x14ac:dyDescent="0.2">
      <c r="B5314" s="38">
        <f>ROW()-ROW(Т_ГлавнаяТаблица[[#Headers],[№]])</f>
        <v>5312</v>
      </c>
      <c r="C5314" s="32">
        <v>1240</v>
      </c>
      <c r="D5314" s="32" t="s">
        <v>9659</v>
      </c>
      <c r="E5314" s="4">
        <v>45966</v>
      </c>
      <c r="F5314" s="32" t="str">
        <f>TEXT(E5314,"ММММ")</f>
        <v>Ноябрь</v>
      </c>
      <c r="G5314" s="14">
        <f>DAY(E5314)</f>
        <v>5</v>
      </c>
      <c r="H5314" s="33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>IF(ISNUMBER(AY5313),AY5313+T5314,T5314)</f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 x14ac:dyDescent="0.2">
      <c r="B5315" s="38">
        <f>ROW()-ROW(Т_ГлавнаяТаблица[[#Headers],[№]])</f>
        <v>5313</v>
      </c>
      <c r="C5315" s="32">
        <v>1240</v>
      </c>
      <c r="D5315" s="32" t="s">
        <v>9659</v>
      </c>
      <c r="E5315" s="8">
        <v>45966</v>
      </c>
      <c r="F5315" s="32" t="str">
        <f>TEXT(E5315,"ММММ")</f>
        <v>Ноябрь</v>
      </c>
      <c r="G5315" s="14">
        <f>DAY(E5315)</f>
        <v>5</v>
      </c>
      <c r="H5315" s="32">
        <v>0.35555555555555557</v>
      </c>
      <c r="I5315" s="32" t="s">
        <v>9660</v>
      </c>
      <c r="J5315" s="32" t="s">
        <v>9044</v>
      </c>
      <c r="K5315" s="32" t="s">
        <v>9475</v>
      </c>
      <c r="L5315" s="32"/>
      <c r="M5315" s="32"/>
      <c r="N5315" s="32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32"/>
      <c r="R5315" s="32">
        <v>246</v>
      </c>
      <c r="S5315" s="7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 x14ac:dyDescent="0.2">
      <c r="B5316" s="38">
        <f>ROW()-ROW(Т_ГлавнаяТаблица[[#Headers],[№]])</f>
        <v>5314</v>
      </c>
      <c r="C5316" s="7">
        <v>1240</v>
      </c>
      <c r="D5316" s="7" t="s">
        <v>9659</v>
      </c>
      <c r="E5316" s="8">
        <v>45966</v>
      </c>
      <c r="F5316" s="32" t="str">
        <f>TEXT(E5316,"ММММ")</f>
        <v>Ноябрь</v>
      </c>
      <c r="G5316" s="14">
        <f>DAY(E5316)</f>
        <v>5</v>
      </c>
      <c r="H5316" s="84">
        <v>0.35555555555555557</v>
      </c>
      <c r="I5316" s="7" t="s">
        <v>9660</v>
      </c>
      <c r="J5316" s="7" t="s">
        <v>9044</v>
      </c>
      <c r="K5316" s="7" t="s">
        <v>9475</v>
      </c>
      <c r="N5316" s="7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R5316" s="32">
        <v>246</v>
      </c>
      <c r="S5316" s="7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>IF(ISNUMBER(AY5315),AY5315+T5316,T5316)</f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 x14ac:dyDescent="0.2">
      <c r="B5317" s="38">
        <f>ROW()-ROW(Т_ГлавнаяТаблица[[#Headers],[№]])</f>
        <v>5315</v>
      </c>
      <c r="C5317" s="7">
        <v>1240</v>
      </c>
      <c r="D5317" s="7" t="s">
        <v>9659</v>
      </c>
      <c r="E5317" s="4">
        <v>45966</v>
      </c>
      <c r="F5317" s="32" t="str">
        <f>TEXT(E5317,"ММММ")</f>
        <v>Ноябрь</v>
      </c>
      <c r="G5317" s="14">
        <f>DAY(E5317)</f>
        <v>5</v>
      </c>
      <c r="H5317" s="33">
        <v>0.35555555555555557</v>
      </c>
      <c r="I5317" s="36" t="s">
        <v>9660</v>
      </c>
      <c r="J5317" s="1" t="s">
        <v>9044</v>
      </c>
      <c r="K5317" s="1" t="s">
        <v>9475</v>
      </c>
      <c r="L5317" s="1"/>
      <c r="M5317" s="1"/>
      <c r="N5317" s="1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1"/>
      <c r="R5317" s="1">
        <v>246</v>
      </c>
      <c r="S5317" s="1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>IF(ISNUMBER(AY5316),AY5316+T5317,T5317)</f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 x14ac:dyDescent="0.2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>TEXT(E5318,"ММММ")</f>
        <v>Ноябрь</v>
      </c>
      <c r="G5318" s="14">
        <f>DAY(E5318)</f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>IF(ISNUMBER(AY5317),AY5317+T5318,T5318)</f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 x14ac:dyDescent="0.2">
      <c r="B5319" s="38">
        <f>ROW()-ROW(Т_ГлавнаяТаблица[[#Headers],[№]])</f>
        <v>5317</v>
      </c>
      <c r="C5319" s="7">
        <v>1240</v>
      </c>
      <c r="D5319" s="7" t="s">
        <v>9659</v>
      </c>
      <c r="E5319" s="8">
        <v>45966</v>
      </c>
      <c r="F5319" s="32" t="str">
        <f>TEXT(E5319,"ММММ")</f>
        <v>Ноябрь</v>
      </c>
      <c r="G5319" s="14">
        <f>DAY(E5319)</f>
        <v>5</v>
      </c>
      <c r="H5319" s="84">
        <v>0.35555555555555557</v>
      </c>
      <c r="I5319" s="7" t="s">
        <v>9660</v>
      </c>
      <c r="J5319" s="7" t="s">
        <v>9044</v>
      </c>
      <c r="K5319" s="7" t="s">
        <v>9475</v>
      </c>
      <c r="N5319" s="7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R5319" s="32">
        <v>246</v>
      </c>
      <c r="S5319" s="7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>IF(ISNUMBER(AY5318),AY5318+T5319,T5319)</f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 x14ac:dyDescent="0.2">
      <c r="B5320" s="38">
        <f>ROW()-ROW(Т_ГлавнаяТаблица[[#Headers],[№]])</f>
        <v>5318</v>
      </c>
      <c r="C5320" s="1">
        <v>1240</v>
      </c>
      <c r="D5320" s="1" t="s">
        <v>9659</v>
      </c>
      <c r="E5320" s="4">
        <v>45966</v>
      </c>
      <c r="F5320" s="32" t="str">
        <f>TEXT(E5320,"ММММ")</f>
        <v>Ноябрь</v>
      </c>
      <c r="G5320" s="14">
        <f>DAY(E5320)</f>
        <v>5</v>
      </c>
      <c r="H5320" s="33">
        <v>0.35555555555555557</v>
      </c>
      <c r="I5320" s="1" t="s">
        <v>9660</v>
      </c>
      <c r="J5320" s="1" t="s">
        <v>9044</v>
      </c>
      <c r="K5320" s="1" t="s">
        <v>9475</v>
      </c>
      <c r="L5320" s="1"/>
      <c r="M5320" s="1"/>
      <c r="N5320" s="1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1"/>
      <c r="R5320" s="1">
        <v>246</v>
      </c>
      <c r="S5320" s="1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>IF(ISNUMBER(AY5319),AY5319+T5320,T5320)</f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 x14ac:dyDescent="0.2">
      <c r="B5321" s="38">
        <f>ROW()-ROW(Т_ГлавнаяТаблица[[#Headers],[№]])</f>
        <v>5319</v>
      </c>
      <c r="C5321" s="32">
        <v>1241</v>
      </c>
      <c r="D5321" s="32" t="s">
        <v>9649</v>
      </c>
      <c r="E5321" s="8">
        <v>45966</v>
      </c>
      <c r="F5321" s="32" t="str">
        <f>TEXT(E5321,"ММММ")</f>
        <v>Ноябрь</v>
      </c>
      <c r="G5321" s="14">
        <f>DAY(E5321)</f>
        <v>5</v>
      </c>
      <c r="H5321" s="32">
        <v>0.35486111111111113</v>
      </c>
      <c r="I5321" s="32" t="s">
        <v>9650</v>
      </c>
      <c r="J5321" s="32" t="s">
        <v>9044</v>
      </c>
      <c r="K5321" s="32" t="s">
        <v>9475</v>
      </c>
      <c r="L5321" s="32"/>
      <c r="M5321" s="32"/>
      <c r="N5321" s="32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Q5321" s="32"/>
      <c r="R5321" s="32">
        <v>552</v>
      </c>
      <c r="S5321" s="7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>IF(ISNUMBER(AY5320),AY5320+T5321,T5321)</f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 x14ac:dyDescent="0.2">
      <c r="B5322" s="38">
        <f>ROW()-ROW(Т_ГлавнаяТаблица[[#Headers],[№]])</f>
        <v>5320</v>
      </c>
      <c r="C5322" s="7">
        <v>1241</v>
      </c>
      <c r="D5322" s="7" t="s">
        <v>9649</v>
      </c>
      <c r="E5322" s="205">
        <v>45966</v>
      </c>
      <c r="F5322" s="32" t="str">
        <f>TEXT(E5322,"ММММ")</f>
        <v>Ноябрь</v>
      </c>
      <c r="G5322" s="14">
        <f>DAY(E5322)</f>
        <v>5</v>
      </c>
      <c r="H5322" s="209">
        <v>0.35486111111111113</v>
      </c>
      <c r="I5322" s="208" t="s">
        <v>9650</v>
      </c>
      <c r="J5322" s="174" t="s">
        <v>9044</v>
      </c>
      <c r="K5322" s="174" t="s">
        <v>9475</v>
      </c>
      <c r="L5322" s="178"/>
      <c r="M5322" s="178"/>
      <c r="N5322" s="174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203"/>
      <c r="R5322" s="203">
        <v>572</v>
      </c>
      <c r="S5322" s="174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>IF(ISNUMBER(AY5321),AY5321+T5322,T5322)</f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 x14ac:dyDescent="0.2">
      <c r="B5323" s="38">
        <f>ROW()-ROW(Т_ГлавнаяТаблица[[#Headers],[№]])</f>
        <v>5321</v>
      </c>
      <c r="C5323" s="1">
        <v>1240</v>
      </c>
      <c r="D5323" s="1" t="s">
        <v>9659</v>
      </c>
      <c r="E5323" s="4">
        <v>45966</v>
      </c>
      <c r="F5323" s="32" t="str">
        <f>TEXT(E5323,"ММММ")</f>
        <v>Ноябрь</v>
      </c>
      <c r="G5323" s="14">
        <f>DAY(E5323)</f>
        <v>5</v>
      </c>
      <c r="H5323" s="33">
        <v>0.35555555555555557</v>
      </c>
      <c r="I5323" s="1" t="s">
        <v>9660</v>
      </c>
      <c r="J5323" s="1" t="s">
        <v>9044</v>
      </c>
      <c r="K5323" s="1" t="s">
        <v>9475</v>
      </c>
      <c r="L5323" s="1"/>
      <c r="M5323" s="1"/>
      <c r="N5323" s="1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1"/>
      <c r="R5323" s="1">
        <v>474</v>
      </c>
      <c r="S5323" s="1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>IF(ISNUMBER(AY5322),AY5322+T5323,T5323)</f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 x14ac:dyDescent="0.2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>TEXT(E5324,"ММММ")</f>
        <v>Ноябрь</v>
      </c>
      <c r="G5324" s="14">
        <f>DAY(E5324)</f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>IF(ISNUMBER(AY5323),AY5323+T5324,T5324)</f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 x14ac:dyDescent="0.2">
      <c r="B5325" s="38">
        <f>ROW()-ROW(Т_ГлавнаяТаблица[[#Headers],[№]])</f>
        <v>5323</v>
      </c>
      <c r="C5325" s="1">
        <v>1240</v>
      </c>
      <c r="D5325" s="1" t="s">
        <v>9659</v>
      </c>
      <c r="E5325" s="8">
        <v>45966</v>
      </c>
      <c r="F5325" s="32" t="str">
        <f>TEXT(E5325,"ММММ")</f>
        <v>Ноябрь</v>
      </c>
      <c r="G5325" s="14">
        <f>DAY(E5325)</f>
        <v>5</v>
      </c>
      <c r="H5325" s="37">
        <v>0.35555555555555557</v>
      </c>
      <c r="I5325" s="1" t="s">
        <v>9660</v>
      </c>
      <c r="J5325" s="1" t="s">
        <v>9044</v>
      </c>
      <c r="K5325" s="1" t="s">
        <v>9475</v>
      </c>
      <c r="L5325" s="1"/>
      <c r="M5325" s="1"/>
      <c r="N5325" s="1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1"/>
      <c r="R5325" s="1">
        <v>609</v>
      </c>
      <c r="S5325" s="1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>IF(ISNUMBER(AY5324),AY5324+T5325,T5325)</f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 x14ac:dyDescent="0.2">
      <c r="B5326" s="38">
        <f>ROW()-ROW(Т_ГлавнаяТаблица[[#Headers],[№]])</f>
        <v>5324</v>
      </c>
      <c r="C5326" s="32">
        <v>1240</v>
      </c>
      <c r="D5326" s="32" t="s">
        <v>9659</v>
      </c>
      <c r="E5326" s="8">
        <v>45966</v>
      </c>
      <c r="F5326" s="32" t="str">
        <f>TEXT(E5326,"ММММ")</f>
        <v>Ноябрь</v>
      </c>
      <c r="G5326" s="14">
        <f>DAY(E5326)</f>
        <v>5</v>
      </c>
      <c r="H5326" s="32">
        <v>0.35555555555555557</v>
      </c>
      <c r="I5326" s="32" t="s">
        <v>9660</v>
      </c>
      <c r="J5326" s="32" t="s">
        <v>9044</v>
      </c>
      <c r="K5326" s="32" t="s">
        <v>9475</v>
      </c>
      <c r="L5326" s="32"/>
      <c r="M5326" s="32"/>
      <c r="N5326" s="32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Q5326" s="32"/>
      <c r="R5326" s="32">
        <v>572</v>
      </c>
      <c r="S5326" s="7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>IF(ISNUMBER(AY5325),AY5325+T5326,T5326)</f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 x14ac:dyDescent="0.2">
      <c r="B5327" s="38">
        <f>ROW()-ROW(Т_ГлавнаяТаблица[[#Headers],[№]])</f>
        <v>5325</v>
      </c>
      <c r="C5327" s="7">
        <v>1240</v>
      </c>
      <c r="D5327" s="7" t="s">
        <v>9659</v>
      </c>
      <c r="E5327" s="8">
        <v>45966</v>
      </c>
      <c r="F5327" s="32" t="str">
        <f>TEXT(E5327,"ММММ")</f>
        <v>Ноябрь</v>
      </c>
      <c r="G5327" s="14">
        <f>DAY(E5327)</f>
        <v>5</v>
      </c>
      <c r="H5327" s="84">
        <v>0.35555555555555557</v>
      </c>
      <c r="I5327" s="7" t="s">
        <v>9660</v>
      </c>
      <c r="J5327" s="7" t="s">
        <v>9044</v>
      </c>
      <c r="K5327" s="7" t="s">
        <v>9475</v>
      </c>
      <c r="N5327" s="7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>IF(ISNUMBER(AY5326),AY5326+T5327,T5327)</f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 x14ac:dyDescent="0.2">
      <c r="B5328" s="38">
        <f>ROW()-ROW(Т_ГлавнаяТаблица[[#Headers],[№]])</f>
        <v>5326</v>
      </c>
      <c r="C5328" s="32">
        <v>1240</v>
      </c>
      <c r="D5328" s="32" t="s">
        <v>9659</v>
      </c>
      <c r="E5328" s="8">
        <v>45966</v>
      </c>
      <c r="F5328" s="32" t="str">
        <f>TEXT(E5328,"ММММ")</f>
        <v>Ноябрь</v>
      </c>
      <c r="G5328" s="14">
        <f>DAY(E5328)</f>
        <v>5</v>
      </c>
      <c r="H5328" s="32">
        <v>0.35555555555555557</v>
      </c>
      <c r="I5328" s="32" t="s">
        <v>9660</v>
      </c>
      <c r="J5328" s="32" t="s">
        <v>9044</v>
      </c>
      <c r="K5328" s="32" t="s">
        <v>9475</v>
      </c>
      <c r="L5328" s="32"/>
      <c r="M5328" s="32"/>
      <c r="N5328" s="32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Q5328" s="32"/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>IF(ISNUMBER(AY5327),AY5327+T5328,T5328)</f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 x14ac:dyDescent="0.2">
      <c r="B5329" s="38">
        <f>ROW()-ROW(Т_ГлавнаяТаблица[[#Headers],[№]])</f>
        <v>5327</v>
      </c>
      <c r="C5329" s="7">
        <v>1240</v>
      </c>
      <c r="D5329" s="7" t="s">
        <v>9659</v>
      </c>
      <c r="E5329" s="8">
        <v>45966</v>
      </c>
      <c r="F5329" s="32" t="str">
        <f>TEXT(E5329,"ММММ")</f>
        <v>Ноябрь</v>
      </c>
      <c r="G5329" s="14">
        <f>DAY(E5329)</f>
        <v>5</v>
      </c>
      <c r="H5329" s="84">
        <v>0.35555555555555557</v>
      </c>
      <c r="I5329" s="7" t="s">
        <v>9660</v>
      </c>
      <c r="J5329" s="7" t="s">
        <v>9044</v>
      </c>
      <c r="K5329" s="7" t="s">
        <v>9475</v>
      </c>
      <c r="N5329" s="7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R5329" s="32">
        <v>246</v>
      </c>
      <c r="S5329" s="7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>IF(ISNUMBER(AY5328),AY5328+T5329,T5329)</f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 x14ac:dyDescent="0.2">
      <c r="B5330" s="38">
        <f>ROW()-ROW(Т_ГлавнаяТаблица[[#Headers],[№]])</f>
        <v>5328</v>
      </c>
      <c r="C5330" s="7">
        <v>1240</v>
      </c>
      <c r="D5330" s="7" t="s">
        <v>9659</v>
      </c>
      <c r="E5330" s="8">
        <v>45966</v>
      </c>
      <c r="F5330" s="32" t="str">
        <f>TEXT(E5330,"ММММ")</f>
        <v>Ноябрь</v>
      </c>
      <c r="G5330" s="14">
        <f>DAY(E5330)</f>
        <v>5</v>
      </c>
      <c r="H5330" s="84">
        <v>0.35555555555555557</v>
      </c>
      <c r="I5330" s="7" t="s">
        <v>9660</v>
      </c>
      <c r="J5330" s="7" t="s">
        <v>9044</v>
      </c>
      <c r="K5330" s="7" t="s">
        <v>9475</v>
      </c>
      <c r="N5330" s="7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R5330" s="32">
        <v>246</v>
      </c>
      <c r="S5330" s="7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>IF(ISNUMBER(AY5329),AY5329+T5330,T5330)</f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 x14ac:dyDescent="0.2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4">
        <v>45966</v>
      </c>
      <c r="F5331" s="32" t="str">
        <f>TEXT(E5331,"ММММ")</f>
        <v>Ноябрь</v>
      </c>
      <c r="G5331" s="14">
        <f>DAY(E5331)</f>
        <v>5</v>
      </c>
      <c r="H5331" s="33">
        <v>0.35486111111111113</v>
      </c>
      <c r="I5331" s="1" t="s">
        <v>9650</v>
      </c>
      <c r="J5331" s="1" t="s">
        <v>9044</v>
      </c>
      <c r="K5331" s="1" t="s">
        <v>9475</v>
      </c>
      <c r="L5331" s="1"/>
      <c r="M5331" s="1"/>
      <c r="N5331" s="1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1"/>
      <c r="R5331" s="1">
        <v>259</v>
      </c>
      <c r="S5331" s="1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>IF(ISNUMBER(AY5330),AY5330+T5331,T5331)</f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 x14ac:dyDescent="0.2">
      <c r="B5332" s="38">
        <f>ROW()-ROW(Т_ГлавнаяТаблица[[#Headers],[№]])</f>
        <v>5330</v>
      </c>
      <c r="C5332" s="32">
        <v>1239</v>
      </c>
      <c r="D5332" s="32" t="s">
        <v>9636</v>
      </c>
      <c r="E5332" s="8">
        <v>45966</v>
      </c>
      <c r="F5332" s="32" t="str">
        <f>TEXT(E5332,"ММММ")</f>
        <v>Ноябрь</v>
      </c>
      <c r="G5332" s="14">
        <f>DAY(E5332)</f>
        <v>5</v>
      </c>
      <c r="H5332" s="32">
        <v>0.32500000000000001</v>
      </c>
      <c r="I5332" s="32" t="s">
        <v>9637</v>
      </c>
      <c r="J5332" s="32" t="s">
        <v>9044</v>
      </c>
      <c r="K5332" s="32" t="s">
        <v>9045</v>
      </c>
      <c r="L5332" s="32"/>
      <c r="M5332" s="32"/>
      <c r="N5332" s="32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32"/>
      <c r="R5332" s="32">
        <v>3300</v>
      </c>
      <c r="S5332" s="7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>IF(ISNUMBER(AY5331),AY5331+T5332,T5332)</f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 x14ac:dyDescent="0.2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8">
        <v>45966</v>
      </c>
      <c r="F5333" s="32" t="str">
        <f>TEXT(E5333,"ММММ")</f>
        <v>Ноябрь</v>
      </c>
      <c r="G5333" s="14">
        <f>DAY(E5333)</f>
        <v>5</v>
      </c>
      <c r="H5333" s="32">
        <v>0.34236111111111112</v>
      </c>
      <c r="I5333" s="32" t="s">
        <v>9644</v>
      </c>
      <c r="J5333" s="32" t="s">
        <v>9044</v>
      </c>
      <c r="K5333" s="32" t="s">
        <v>9475</v>
      </c>
      <c r="L5333" s="32"/>
      <c r="M5333" s="32"/>
      <c r="N5333" s="32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32"/>
      <c r="R5333" s="32">
        <v>1802</v>
      </c>
      <c r="S5333" s="7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>IF(ISNUMBER(AY5332),AY5332+T5333,T5333)</f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 x14ac:dyDescent="0.2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>TEXT(E5334,"ММММ")</f>
        <v>Ноябрь</v>
      </c>
      <c r="G5334" s="14">
        <f>DAY(E5334)</f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>IF(ISNUMBER(AY5333),AY5333+T5334,T5334)</f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 x14ac:dyDescent="0.2">
      <c r="B5335" s="38">
        <f>ROW()-ROW(Т_ГлавнаяТаблица[[#Headers],[№]])</f>
        <v>5333</v>
      </c>
      <c r="C5335" s="1">
        <v>1235</v>
      </c>
      <c r="D5335" s="1" t="s">
        <v>9690</v>
      </c>
      <c r="E5335" s="8">
        <v>45966</v>
      </c>
      <c r="F5335" s="32" t="str">
        <f>TEXT(E5335,"ММММ")</f>
        <v>Ноябрь</v>
      </c>
      <c r="G5335" s="14">
        <f>DAY(E5335)</f>
        <v>5</v>
      </c>
      <c r="H5335" s="37">
        <v>0.3659722222222222</v>
      </c>
      <c r="I5335" s="1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>IF(ISNUMBER(AY5334),AY5334+T5335,T5335)</f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 x14ac:dyDescent="0.2">
      <c r="B5336" s="38">
        <f>ROW()-ROW(Т_ГлавнаяТаблица[[#Headers],[№]])</f>
        <v>5334</v>
      </c>
      <c r="C5336" s="1">
        <v>1235</v>
      </c>
      <c r="D5336" s="1" t="s">
        <v>9690</v>
      </c>
      <c r="E5336" s="4">
        <v>45966</v>
      </c>
      <c r="F5336" s="32" t="str">
        <f>TEXT(E5336,"ММММ")</f>
        <v>Ноябрь</v>
      </c>
      <c r="G5336" s="14">
        <f>DAY(E5336)</f>
        <v>5</v>
      </c>
      <c r="H5336" s="33">
        <v>0.3659722222222222</v>
      </c>
      <c r="I5336" s="36" t="s">
        <v>9691</v>
      </c>
      <c r="J5336" s="1" t="s">
        <v>9692</v>
      </c>
      <c r="K5336" s="1" t="s">
        <v>9693</v>
      </c>
      <c r="L5336" s="1"/>
      <c r="M5336" s="1"/>
      <c r="N5336" s="1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Q5336" s="1"/>
      <c r="R5336" s="1">
        <v>124</v>
      </c>
      <c r="S5336" s="1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>IF(ISNUMBER(AY5335),AY5335+T5336,T5336)</f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 x14ac:dyDescent="0.2">
      <c r="B5337" s="38">
        <f>ROW()-ROW(Т_ГлавнаяТаблица[[#Headers],[№]])</f>
        <v>5335</v>
      </c>
      <c r="C5337" s="1">
        <v>1235</v>
      </c>
      <c r="D5337" s="1" t="s">
        <v>9690</v>
      </c>
      <c r="E5337" s="8">
        <v>45966</v>
      </c>
      <c r="F5337" s="32" t="str">
        <f>TEXT(E5337,"ММММ")</f>
        <v>Ноябрь</v>
      </c>
      <c r="G5337" s="14">
        <f>DAY(E5337)</f>
        <v>5</v>
      </c>
      <c r="H5337" s="37">
        <v>0.3659722222222222</v>
      </c>
      <c r="I5337" s="36" t="s">
        <v>9691</v>
      </c>
      <c r="J5337" s="1" t="s">
        <v>9692</v>
      </c>
      <c r="K5337" s="1" t="s">
        <v>9693</v>
      </c>
      <c r="L5337" s="1"/>
      <c r="M5337" s="1"/>
      <c r="N5337" s="1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Q5337" s="1"/>
      <c r="R5337" s="1">
        <v>3900</v>
      </c>
      <c r="S5337" s="1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>IF(ISNUMBER(AY5336),AY5336+T5337,T5337)</f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 x14ac:dyDescent="0.2">
      <c r="B5338" s="38">
        <f>ROW()-ROW(Т_ГлавнаяТаблица[[#Headers],[№]])</f>
        <v>5336</v>
      </c>
      <c r="E5338" s="8">
        <v>45967</v>
      </c>
      <c r="F5338" s="32" t="str">
        <f>TEXT(E5338,"ММММ")</f>
        <v>Ноябрь</v>
      </c>
      <c r="G5338" s="14">
        <f>DAY(E5338)</f>
        <v>6</v>
      </c>
      <c r="H5338" s="84"/>
      <c r="J5338" s="7" t="s">
        <v>155</v>
      </c>
      <c r="K5338" s="7" t="s">
        <v>155</v>
      </c>
      <c r="N5338" s="7" t="s">
        <v>155</v>
      </c>
      <c r="O5338" s="32" t="s">
        <v>155</v>
      </c>
      <c r="P5338" s="32" t="s">
        <v>347</v>
      </c>
      <c r="R5338" s="32">
        <v>32</v>
      </c>
      <c r="S5338" s="7">
        <v>2</v>
      </c>
      <c r="T5338" s="32">
        <v>64</v>
      </c>
      <c r="U5338" s="32">
        <v>1437.58</v>
      </c>
      <c r="V5338" s="7">
        <v>4</v>
      </c>
      <c r="W5338" s="10">
        <v>7017187800</v>
      </c>
      <c r="X5338" s="10">
        <v>6811749060832</v>
      </c>
      <c r="Y5338" s="10">
        <v>6.1833369533218099E+18</v>
      </c>
      <c r="Z5338" s="7" t="s">
        <v>133</v>
      </c>
      <c r="AA5338" s="7" t="s">
        <v>1639</v>
      </c>
      <c r="AB5338" s="7" t="s">
        <v>1640</v>
      </c>
      <c r="AC5338" s="7" t="s">
        <v>11015</v>
      </c>
      <c r="AD5338" s="7" t="s">
        <v>11016</v>
      </c>
      <c r="AE5338" s="10">
        <v>250050012032553</v>
      </c>
      <c r="AF5338" s="7">
        <v>1736014314</v>
      </c>
      <c r="AG5338" s="10">
        <v>0</v>
      </c>
      <c r="AH5338" s="10">
        <v>7384440900949660</v>
      </c>
      <c r="AI5338" s="10" t="s">
        <v>11017</v>
      </c>
      <c r="AJ5338" s="7">
        <v>62237</v>
      </c>
      <c r="AK5338" s="7">
        <v>34220716</v>
      </c>
      <c r="AM5338" s="9" t="str">
        <f>TEXT(Т_ГлавнаяТаблица[[#This Row],[Дата]],"ГГГГ")</f>
        <v>2025</v>
      </c>
      <c r="AP5338" s="8"/>
      <c r="AV5338" s="7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7">
        <f>IF(MOD(Т_ГлавнаяТаблица[[#This Row],[Количество]], 1)=0, Т_ГлавнаяТаблица[[#This Row],[Количество]], 1)</f>
        <v>2</v>
      </c>
      <c r="AY5338" s="14">
        <f>IF(ISNUMBER(AY5337),AY5337+T5338,T5338)</f>
        <v>1064875.7779999864</v>
      </c>
      <c r="AZ5338" s="7">
        <f>909597-Т_ГлавнаяТаблица[[#This Row],[Нарастающий итог]]</f>
        <v>-155278.77799998643</v>
      </c>
      <c r="BA5338" s="7" t="str">
        <f>TEXT(Т_ГлавнаяТаблица[[#This Row],[Дата]],"ДД")</f>
        <v>06</v>
      </c>
    </row>
    <row r="5339" spans="2:53" x14ac:dyDescent="0.2">
      <c r="B5339" s="38">
        <f>ROW()-ROW(Т_ГлавнаяТаблица[[#Headers],[№]])</f>
        <v>5337</v>
      </c>
      <c r="C5339" s="32">
        <v>1236</v>
      </c>
      <c r="D5339" s="32" t="s">
        <v>9718</v>
      </c>
      <c r="E5339" s="4">
        <v>45967</v>
      </c>
      <c r="F5339" s="32" t="str">
        <f>TEXT(E5339,"ММММ")</f>
        <v>Ноябрь</v>
      </c>
      <c r="G5339" s="14">
        <f>DAY(E5339)</f>
        <v>6</v>
      </c>
      <c r="H5339" s="33">
        <v>0.78611111111111109</v>
      </c>
      <c r="I5339" s="1" t="s">
        <v>9719</v>
      </c>
      <c r="J5339" s="1" t="s">
        <v>145</v>
      </c>
      <c r="K5339" s="1" t="s">
        <v>146</v>
      </c>
      <c r="L5339" s="1"/>
      <c r="M5339" s="1"/>
      <c r="N5339" s="1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Q5339" s="1"/>
      <c r="R5339" s="1">
        <v>54.98</v>
      </c>
      <c r="S5339" s="1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>IF(ISNUMBER(AY5338),AY5338+T5339,T5339)</f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 x14ac:dyDescent="0.2">
      <c r="B5340" s="38">
        <f>ROW()-ROW(Т_ГлавнаяТаблица[[#Headers],[№]])</f>
        <v>5338</v>
      </c>
      <c r="C5340" s="7">
        <v>1236</v>
      </c>
      <c r="D5340" s="7" t="s">
        <v>9718</v>
      </c>
      <c r="E5340" s="8">
        <v>45967</v>
      </c>
      <c r="F5340" s="32" t="str">
        <f>TEXT(E5340,"ММММ")</f>
        <v>Ноябрь</v>
      </c>
      <c r="G5340" s="14">
        <f>DAY(E5340)</f>
        <v>6</v>
      </c>
      <c r="H5340" s="84">
        <v>0.78611111111111109</v>
      </c>
      <c r="I5340" s="7" t="s">
        <v>9719</v>
      </c>
      <c r="J5340" s="7" t="s">
        <v>145</v>
      </c>
      <c r="K5340" s="7" t="s">
        <v>146</v>
      </c>
      <c r="N5340" s="7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R5340" s="32">
        <v>6</v>
      </c>
      <c r="S5340" s="7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>IF(ISNUMBER(AY5339),AY5339+T5340,T5340)</f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 x14ac:dyDescent="0.2">
      <c r="B5341" s="38">
        <f>ROW()-ROW(Т_ГлавнаяТаблица[[#Headers],[№]])</f>
        <v>5339</v>
      </c>
      <c r="C5341" s="1">
        <v>1236</v>
      </c>
      <c r="D5341" s="1" t="s">
        <v>9718</v>
      </c>
      <c r="E5341" s="8">
        <v>45967</v>
      </c>
      <c r="F5341" s="32" t="str">
        <f>TEXT(E5341,"ММММ")</f>
        <v>Ноябрь</v>
      </c>
      <c r="G5341" s="14">
        <f>DAY(E5341)</f>
        <v>6</v>
      </c>
      <c r="H5341" s="37">
        <v>0.78611111111111109</v>
      </c>
      <c r="I5341" s="1" t="s">
        <v>9719</v>
      </c>
      <c r="J5341" s="1" t="s">
        <v>145</v>
      </c>
      <c r="K5341" s="1" t="s">
        <v>146</v>
      </c>
      <c r="L5341" s="1"/>
      <c r="M5341" s="1"/>
      <c r="N5341" s="1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1"/>
      <c r="R5341" s="1">
        <v>59.99</v>
      </c>
      <c r="S5341" s="1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>IF(ISNUMBER(AY5340),AY5340+T5341,T5341)</f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 x14ac:dyDescent="0.2">
      <c r="B5342" s="38">
        <f>ROW()-ROW(Т_ГлавнаяТаблица[[#Headers],[№]])</f>
        <v>5340</v>
      </c>
      <c r="C5342" s="1">
        <v>1236</v>
      </c>
      <c r="D5342" s="1" t="s">
        <v>9718</v>
      </c>
      <c r="E5342" s="4">
        <v>45967</v>
      </c>
      <c r="F5342" s="32" t="str">
        <f>TEXT(E5342,"ММММ")</f>
        <v>Ноябрь</v>
      </c>
      <c r="G5342" s="14">
        <f>DAY(E5342)</f>
        <v>6</v>
      </c>
      <c r="H5342" s="33">
        <v>0.78611111111111109</v>
      </c>
      <c r="I5342" s="1" t="s">
        <v>9719</v>
      </c>
      <c r="J5342" s="1" t="s">
        <v>145</v>
      </c>
      <c r="K5342" s="1" t="s">
        <v>146</v>
      </c>
      <c r="L5342" s="1"/>
      <c r="M5342" s="1"/>
      <c r="N5342" s="1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1"/>
      <c r="R5342" s="1">
        <v>49.99</v>
      </c>
      <c r="S5342" s="1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>IF(ISNUMBER(AY5341),AY5341+T5342,T5342)</f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 x14ac:dyDescent="0.2">
      <c r="B5343" s="38">
        <f>ROW()-ROW(Т_ГлавнаяТаблица[[#Headers],[№]])</f>
        <v>5341</v>
      </c>
      <c r="C5343" s="32">
        <v>1236</v>
      </c>
      <c r="D5343" s="32" t="s">
        <v>9718</v>
      </c>
      <c r="E5343" s="4">
        <v>45967</v>
      </c>
      <c r="F5343" s="32" t="str">
        <f>TEXT(E5343,"ММММ")</f>
        <v>Ноябрь</v>
      </c>
      <c r="G5343" s="14">
        <f>DAY(E5343)</f>
        <v>6</v>
      </c>
      <c r="H5343" s="33">
        <v>0.78611111111111109</v>
      </c>
      <c r="I5343" s="1" t="s">
        <v>9719</v>
      </c>
      <c r="J5343" s="1" t="s">
        <v>145</v>
      </c>
      <c r="K5343" s="1" t="s">
        <v>146</v>
      </c>
      <c r="L5343" s="1"/>
      <c r="M5343" s="1"/>
      <c r="N5343" s="1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Q5343" s="1"/>
      <c r="R5343" s="1">
        <v>219.99</v>
      </c>
      <c r="S5343" s="1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>IF(ISNUMBER(AY5342),AY5342+T5343,T5343)</f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 x14ac:dyDescent="0.2">
      <c r="B5344" s="38">
        <f>ROW()-ROW(Т_ГлавнаяТаблица[[#Headers],[№]])</f>
        <v>5342</v>
      </c>
      <c r="C5344" s="1">
        <v>1225</v>
      </c>
      <c r="D5344" s="1" t="s">
        <v>9711</v>
      </c>
      <c r="E5344" s="8">
        <v>45967</v>
      </c>
      <c r="F5344" s="32" t="str">
        <f>TEXT(E5344,"ММММ")</f>
        <v>Ноябрь</v>
      </c>
      <c r="G5344" s="14">
        <f>DAY(E5344)</f>
        <v>6</v>
      </c>
      <c r="H5344" s="37">
        <v>0.76527777777777772</v>
      </c>
      <c r="I5344" s="36" t="s">
        <v>9712</v>
      </c>
      <c r="J5344" s="1" t="s">
        <v>4389</v>
      </c>
      <c r="K5344" s="1" t="s">
        <v>4390</v>
      </c>
      <c r="L5344" s="1"/>
      <c r="M5344" s="1"/>
      <c r="N5344" s="1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Q5344" s="1"/>
      <c r="R5344" s="1">
        <v>1787</v>
      </c>
      <c r="S5344" s="1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>IF(ISNUMBER(AY5343),AY5343+T5344,T5344)</f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 x14ac:dyDescent="0.2">
      <c r="B5345" s="38">
        <f>ROW()-ROW(Т_ГлавнаяТаблица[[#Headers],[№]])</f>
        <v>5343</v>
      </c>
      <c r="C5345" s="32">
        <v>1225</v>
      </c>
      <c r="D5345" s="32" t="s">
        <v>9711</v>
      </c>
      <c r="E5345" s="8">
        <v>45967</v>
      </c>
      <c r="F5345" s="32" t="str">
        <f>TEXT(E5345,"ММММ")</f>
        <v>Ноябрь</v>
      </c>
      <c r="G5345" s="14">
        <f>DAY(E5345)</f>
        <v>6</v>
      </c>
      <c r="H5345" s="32">
        <v>0.76527777777777772</v>
      </c>
      <c r="I5345" s="32" t="s">
        <v>9712</v>
      </c>
      <c r="J5345" s="32" t="s">
        <v>4389</v>
      </c>
      <c r="K5345" s="32" t="s">
        <v>4390</v>
      </c>
      <c r="L5345" s="32"/>
      <c r="M5345" s="32"/>
      <c r="N5345" s="32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32"/>
      <c r="R5345" s="32">
        <v>10</v>
      </c>
      <c r="S5345" s="7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>IF(ISNUMBER(AY5344),AY5344+T5345,T5345)</f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 x14ac:dyDescent="0.2">
      <c r="B5346" s="38">
        <f>ROW()-ROW(Т_ГлавнаяТаблица[[#Headers],[№]])</f>
        <v>5344</v>
      </c>
      <c r="E5346" s="8">
        <v>45968</v>
      </c>
      <c r="F5346" s="32" t="str">
        <f>TEXT(E5346,"ММММ")</f>
        <v>Ноябрь</v>
      </c>
      <c r="G5346" s="14">
        <f>DAY(E5346)</f>
        <v>7</v>
      </c>
      <c r="H5346" s="84"/>
      <c r="J5346" s="7" t="s">
        <v>155</v>
      </c>
      <c r="K5346" s="7" t="s">
        <v>155</v>
      </c>
      <c r="N5346" s="7" t="s">
        <v>155</v>
      </c>
      <c r="O5346" s="32" t="s">
        <v>155</v>
      </c>
      <c r="P5346" s="32" t="s">
        <v>347</v>
      </c>
      <c r="R5346" s="32">
        <v>32</v>
      </c>
      <c r="S5346" s="7">
        <v>2</v>
      </c>
      <c r="T5346" s="32">
        <v>64</v>
      </c>
      <c r="U5346" s="32">
        <v>1437.58</v>
      </c>
      <c r="V5346" s="7">
        <v>4</v>
      </c>
      <c r="W5346" s="10">
        <v>7017187800</v>
      </c>
      <c r="X5346" s="10">
        <v>6811749060832</v>
      </c>
      <c r="Y5346" s="10">
        <v>6.1833369533218099E+18</v>
      </c>
      <c r="Z5346" s="7" t="s">
        <v>133</v>
      </c>
      <c r="AA5346" s="7" t="s">
        <v>1639</v>
      </c>
      <c r="AB5346" s="7" t="s">
        <v>1640</v>
      </c>
      <c r="AC5346" s="7" t="s">
        <v>11015</v>
      </c>
      <c r="AD5346" s="7" t="s">
        <v>11016</v>
      </c>
      <c r="AE5346" s="10">
        <v>250050012032553</v>
      </c>
      <c r="AF5346" s="7">
        <v>1736014314</v>
      </c>
      <c r="AG5346" s="10">
        <v>0</v>
      </c>
      <c r="AH5346" s="10">
        <v>7384440900949660</v>
      </c>
      <c r="AI5346" s="10" t="s">
        <v>11017</v>
      </c>
      <c r="AJ5346" s="7">
        <v>62237</v>
      </c>
      <c r="AK5346" s="7">
        <v>34220716</v>
      </c>
      <c r="AM5346" s="9" t="str">
        <f>TEXT(Т_ГлавнаяТаблица[[#This Row],[Дата]],"ГГГГ")</f>
        <v>2025</v>
      </c>
      <c r="AP5346" s="8"/>
      <c r="AV5346" s="7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7">
        <f>IF(MOD(Т_ГлавнаяТаблица[[#This Row],[Количество]], 1)=0, Т_ГлавнаяТаблица[[#This Row],[Количество]], 1)</f>
        <v>2</v>
      </c>
      <c r="AY5346" s="14">
        <f>IF(ISNUMBER(AY5345),AY5345+T5346,T5346)</f>
        <v>1067004.9779999864</v>
      </c>
      <c r="AZ5346" s="7">
        <f>909597-Т_ГлавнаяТаблица[[#This Row],[Нарастающий итог]]</f>
        <v>-157407.97799998638</v>
      </c>
      <c r="BA5346" s="7" t="str">
        <f>TEXT(Т_ГлавнаяТаблица[[#This Row],[Дата]],"ДД")</f>
        <v>07</v>
      </c>
    </row>
    <row r="5347" spans="2:53" x14ac:dyDescent="0.2">
      <c r="B5347" s="38">
        <f>ROW()-ROW(Т_ГлавнаяТаблица[[#Headers],[№]])</f>
        <v>5345</v>
      </c>
      <c r="C5347" s="32">
        <v>1233</v>
      </c>
      <c r="D5347" s="32" t="s">
        <v>9724</v>
      </c>
      <c r="E5347" s="8">
        <v>45968</v>
      </c>
      <c r="F5347" s="32" t="str">
        <f>TEXT(E5347,"ММММ")</f>
        <v>Ноябрь</v>
      </c>
      <c r="G5347" s="14">
        <f>DAY(E5347)</f>
        <v>7</v>
      </c>
      <c r="H5347" s="32">
        <v>0.68680555555555556</v>
      </c>
      <c r="I5347" s="32" t="s">
        <v>9725</v>
      </c>
      <c r="J5347" s="32" t="s">
        <v>145</v>
      </c>
      <c r="K5347" s="32" t="s">
        <v>146</v>
      </c>
      <c r="L5347" s="32"/>
      <c r="M5347" s="32"/>
      <c r="N5347" s="32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Q5347" s="32"/>
      <c r="R5347" s="32">
        <v>54.98</v>
      </c>
      <c r="S5347" s="7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>IF(ISNUMBER(AY5346),AY5346+T5347,T5347)</f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 x14ac:dyDescent="0.2">
      <c r="B5348" s="38">
        <f>ROW()-ROW(Т_ГлавнаяТаблица[[#Headers],[№]])</f>
        <v>5346</v>
      </c>
      <c r="C5348" s="32">
        <v>1233</v>
      </c>
      <c r="D5348" s="32" t="s">
        <v>9724</v>
      </c>
      <c r="E5348" s="8">
        <v>45968</v>
      </c>
      <c r="F5348" s="32" t="str">
        <f>TEXT(E5348,"ММММ")</f>
        <v>Ноябрь</v>
      </c>
      <c r="G5348" s="14">
        <f>DAY(E5348)</f>
        <v>7</v>
      </c>
      <c r="H5348" s="32">
        <v>0.68680555555555556</v>
      </c>
      <c r="I5348" s="32" t="s">
        <v>9725</v>
      </c>
      <c r="J5348" s="32" t="s">
        <v>145</v>
      </c>
      <c r="K5348" s="32" t="s">
        <v>146</v>
      </c>
      <c r="L5348" s="32"/>
      <c r="M5348" s="32"/>
      <c r="N5348" s="32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32"/>
      <c r="R5348" s="32">
        <v>237.98</v>
      </c>
      <c r="S5348" s="7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>IF(ISNUMBER(AY5347),AY5347+T5348,T5348)</f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 x14ac:dyDescent="0.2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8">
        <v>45968</v>
      </c>
      <c r="F5349" s="32" t="str">
        <f>TEXT(E5349,"ММММ")</f>
        <v>Ноябрь</v>
      </c>
      <c r="G5349" s="14">
        <f>DAY(E5349)</f>
        <v>7</v>
      </c>
      <c r="H5349" s="32">
        <v>0.68680555555555556</v>
      </c>
      <c r="I5349" s="32" t="s">
        <v>9725</v>
      </c>
      <c r="J5349" s="32" t="s">
        <v>145</v>
      </c>
      <c r="K5349" s="32" t="s">
        <v>146</v>
      </c>
      <c r="L5349" s="32"/>
      <c r="M5349" s="32"/>
      <c r="N5349" s="32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32"/>
      <c r="R5349" s="32">
        <v>33.99</v>
      </c>
      <c r="S5349" s="7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>IF(ISNUMBER(AY5348),AY5348+T5349,T5349)</f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 x14ac:dyDescent="0.2">
      <c r="B5350" s="38">
        <f>ROW()-ROW(Т_ГлавнаяТаблица[[#Headers],[№]])</f>
        <v>5348</v>
      </c>
      <c r="C5350" s="1">
        <v>1233</v>
      </c>
      <c r="D5350" s="1" t="s">
        <v>9724</v>
      </c>
      <c r="E5350" s="8">
        <v>45968</v>
      </c>
      <c r="F5350" s="32" t="str">
        <f>TEXT(E5350,"ММММ")</f>
        <v>Ноябрь</v>
      </c>
      <c r="G5350" s="14">
        <f>DAY(E5350)</f>
        <v>7</v>
      </c>
      <c r="H5350" s="37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>IF(ISNUMBER(AY5349),AY5349+T5350,T5350)</f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 x14ac:dyDescent="0.2">
      <c r="B5351" s="38">
        <f>ROW()-ROW(Т_ГлавнаяТаблица[[#Headers],[№]])</f>
        <v>5349</v>
      </c>
      <c r="E5351" s="8">
        <v>45969</v>
      </c>
      <c r="F5351" s="32" t="str">
        <f>TEXT(E5351,"ММММ")</f>
        <v>Ноябрь</v>
      </c>
      <c r="G5351" s="14">
        <f>DAY(E5351)</f>
        <v>8</v>
      </c>
      <c r="H5351" s="84"/>
      <c r="I5351" s="177"/>
      <c r="J5351" s="7" t="s">
        <v>155</v>
      </c>
      <c r="K5351" s="7" t="s">
        <v>155</v>
      </c>
      <c r="N5351" s="7" t="s">
        <v>155</v>
      </c>
      <c r="O5351" s="32" t="s">
        <v>155</v>
      </c>
      <c r="P5351" s="32" t="s">
        <v>347</v>
      </c>
      <c r="R5351" s="32">
        <v>32</v>
      </c>
      <c r="S5351" s="7">
        <v>2</v>
      </c>
      <c r="T5351" s="32">
        <v>64</v>
      </c>
      <c r="U5351" s="32">
        <v>189.94</v>
      </c>
      <c r="V5351" s="7">
        <v>4</v>
      </c>
      <c r="W5351" s="10" t="s">
        <v>6775</v>
      </c>
      <c r="X5351" s="10" t="s">
        <v>6776</v>
      </c>
      <c r="Y5351" s="10" t="s">
        <v>11010</v>
      </c>
      <c r="Z5351" s="7" t="s">
        <v>133</v>
      </c>
      <c r="AA5351" s="7" t="s">
        <v>148</v>
      </c>
      <c r="AB5351" s="7" t="s">
        <v>10554</v>
      </c>
      <c r="AC5351" s="7" t="s">
        <v>11011</v>
      </c>
      <c r="AD5351" s="7" t="s">
        <v>1674</v>
      </c>
      <c r="AE5351" s="10" t="s">
        <v>6778</v>
      </c>
      <c r="AF5351" s="7">
        <v>2399795490</v>
      </c>
      <c r="AG5351" s="10" t="s">
        <v>6773</v>
      </c>
      <c r="AH5351" s="10" t="s">
        <v>8545</v>
      </c>
      <c r="AI5351" s="10" t="s">
        <v>11012</v>
      </c>
      <c r="AJ5351" s="7">
        <v>99584</v>
      </c>
      <c r="AK5351" s="7">
        <v>34204355</v>
      </c>
      <c r="AM5351" s="9" t="str">
        <f>TEXT(Т_ГлавнаяТаблица[[#This Row],[Дата]],"ГГГГ")</f>
        <v>2025</v>
      </c>
      <c r="AP5351" s="8"/>
      <c r="AV5351" s="7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7">
        <f>IF(MOD(Т_ГлавнаяТаблица[[#This Row],[Количество]], 1)=0, Т_ГлавнаяТаблица[[#This Row],[Количество]], 1)</f>
        <v>2</v>
      </c>
      <c r="AY5351" s="14">
        <f>IF(ISNUMBER(AY5350),AY5350+T5351,T5351)</f>
        <v>1067497.8879999863</v>
      </c>
      <c r="AZ5351" s="7">
        <f>909597-Т_ГлавнаяТаблица[[#This Row],[Нарастающий итог]]</f>
        <v>-157900.8879999863</v>
      </c>
      <c r="BA5351" s="7" t="str">
        <f>TEXT(Т_ГлавнаяТаблица[[#This Row],[Дата]],"ДД")</f>
        <v>08</v>
      </c>
    </row>
    <row r="5352" spans="2:53" x14ac:dyDescent="0.2">
      <c r="B5352" s="38">
        <f>ROW()-ROW(Т_ГлавнаяТаблица[[#Headers],[№]])</f>
        <v>5350</v>
      </c>
      <c r="C5352" s="1">
        <v>1228</v>
      </c>
      <c r="D5352" s="1" t="s">
        <v>9729</v>
      </c>
      <c r="E5352" s="8">
        <v>45969</v>
      </c>
      <c r="F5352" s="32" t="str">
        <f>TEXT(E5352,"ММММ")</f>
        <v>Ноябрь</v>
      </c>
      <c r="G5352" s="14">
        <f>DAY(E5352)</f>
        <v>8</v>
      </c>
      <c r="H5352" s="37">
        <v>0.61736111111111114</v>
      </c>
      <c r="I5352" s="1" t="s">
        <v>9730</v>
      </c>
      <c r="J5352" s="1" t="s">
        <v>145</v>
      </c>
      <c r="K5352" s="1" t="s">
        <v>146</v>
      </c>
      <c r="L5352" s="1"/>
      <c r="M5352" s="1"/>
      <c r="N5352" s="1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1"/>
      <c r="R5352" s="1">
        <v>159.99</v>
      </c>
      <c r="S5352" s="1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>IF(ISNUMBER(AY5351),AY5351+T5352,T5352)</f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 x14ac:dyDescent="0.2">
      <c r="B5353" s="38">
        <f>ROW()-ROW(Т_ГлавнаяТаблица[[#Headers],[№]])</f>
        <v>5351</v>
      </c>
      <c r="C5353" s="32">
        <v>1228</v>
      </c>
      <c r="D5353" s="32" t="s">
        <v>9729</v>
      </c>
      <c r="E5353" s="8">
        <v>45969</v>
      </c>
      <c r="F5353" s="32" t="str">
        <f>TEXT(E5353,"ММММ")</f>
        <v>Ноябрь</v>
      </c>
      <c r="G5353" s="14">
        <f>DAY(E5353)</f>
        <v>8</v>
      </c>
      <c r="H5353" s="32">
        <v>0.61736111111111114</v>
      </c>
      <c r="I5353" s="32" t="s">
        <v>9730</v>
      </c>
      <c r="J5353" s="32" t="s">
        <v>145</v>
      </c>
      <c r="K5353" s="32" t="s">
        <v>146</v>
      </c>
      <c r="L5353" s="32"/>
      <c r="M5353" s="32"/>
      <c r="N5353" s="32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Q5353" s="32"/>
      <c r="R5353" s="32">
        <v>109.99</v>
      </c>
      <c r="S5353" s="7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>IF(ISNUMBER(AY5352),AY5352+T5353,T5353)</f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 x14ac:dyDescent="0.2">
      <c r="B5354" s="38">
        <f>ROW()-ROW(Т_ГлавнаяТаблица[[#Headers],[№]])</f>
        <v>5352</v>
      </c>
      <c r="C5354" s="1">
        <v>1228</v>
      </c>
      <c r="D5354" s="1" t="s">
        <v>9729</v>
      </c>
      <c r="E5354" s="8">
        <v>45969</v>
      </c>
      <c r="F5354" s="32" t="str">
        <f>TEXT(E5354,"ММММ")</f>
        <v>Ноябрь</v>
      </c>
      <c r="G5354" s="14">
        <f>DAY(E5354)</f>
        <v>8</v>
      </c>
      <c r="H5354" s="37">
        <v>0.61736111111111114</v>
      </c>
      <c r="I5354" s="1" t="s">
        <v>9730</v>
      </c>
      <c r="J5354" s="1" t="s">
        <v>145</v>
      </c>
      <c r="K5354" s="1" t="s">
        <v>146</v>
      </c>
      <c r="L5354" s="1"/>
      <c r="M5354" s="1"/>
      <c r="N5354" s="1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Q5354" s="1"/>
      <c r="R5354" s="1">
        <v>24.99</v>
      </c>
      <c r="S5354" s="1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>IF(ISNUMBER(AY5353),AY5353+T5354,T5354)</f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 x14ac:dyDescent="0.2">
      <c r="B5355" s="38">
        <f>ROW()-ROW(Т_ГлавнаяТаблица[[#Headers],[№]])</f>
        <v>5353</v>
      </c>
      <c r="C5355" s="32">
        <v>1228</v>
      </c>
      <c r="D5355" s="32" t="s">
        <v>9729</v>
      </c>
      <c r="E5355" s="4">
        <v>45969</v>
      </c>
      <c r="F5355" s="32" t="str">
        <f>TEXT(E5355,"ММММ")</f>
        <v>Ноябрь</v>
      </c>
      <c r="G5355" s="14">
        <f>DAY(E5355)</f>
        <v>8</v>
      </c>
      <c r="H5355" s="33">
        <v>0.61736111111111114</v>
      </c>
      <c r="I5355" s="1" t="s">
        <v>9730</v>
      </c>
      <c r="J5355" s="1" t="s">
        <v>145</v>
      </c>
      <c r="K5355" s="1" t="s">
        <v>146</v>
      </c>
      <c r="L5355" s="1"/>
      <c r="M5355" s="1"/>
      <c r="N5355" s="1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1"/>
      <c r="R5355" s="1">
        <v>229.99</v>
      </c>
      <c r="S5355" s="1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>IF(ISNUMBER(AY5354),AY5354+T5355,T5355)</f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 x14ac:dyDescent="0.2">
      <c r="B5356" s="38">
        <f>ROW()-ROW(Т_ГлавнаяТаблица[[#Headers],[№]])</f>
        <v>5354</v>
      </c>
      <c r="C5356" s="7">
        <v>1228</v>
      </c>
      <c r="D5356" s="7" t="s">
        <v>9729</v>
      </c>
      <c r="E5356" s="8">
        <v>45969</v>
      </c>
      <c r="F5356" s="32" t="str">
        <f>TEXT(E5356,"ММММ")</f>
        <v>Ноябрь</v>
      </c>
      <c r="G5356" s="14">
        <f>DAY(E5356)</f>
        <v>8</v>
      </c>
      <c r="H5356" s="84">
        <v>0.61736111111111114</v>
      </c>
      <c r="I5356" s="177" t="s">
        <v>9730</v>
      </c>
      <c r="J5356" s="7" t="s">
        <v>145</v>
      </c>
      <c r="K5356" s="7" t="s">
        <v>146</v>
      </c>
      <c r="N5356" s="7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R5356" s="32">
        <v>24.99</v>
      </c>
      <c r="S5356" s="7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>IF(ISNUMBER(AY5355),AY5355+T5356,T5356)</f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 x14ac:dyDescent="0.2">
      <c r="B5357" s="38">
        <f>ROW()-ROW(Т_ГлавнаяТаблица[[#Headers],[№]])</f>
        <v>5355</v>
      </c>
      <c r="C5357" s="1">
        <v>1228</v>
      </c>
      <c r="D5357" s="1" t="s">
        <v>9729</v>
      </c>
      <c r="E5357" s="8">
        <v>45969</v>
      </c>
      <c r="F5357" s="32" t="str">
        <f>TEXT(E5357,"ММММ")</f>
        <v>Ноябрь</v>
      </c>
      <c r="G5357" s="14">
        <f>DAY(E5357)</f>
        <v>8</v>
      </c>
      <c r="H5357" s="37">
        <v>0.61736111111111114</v>
      </c>
      <c r="I5357" s="1" t="s">
        <v>9730</v>
      </c>
      <c r="J5357" s="1" t="s">
        <v>145</v>
      </c>
      <c r="K5357" s="1" t="s">
        <v>146</v>
      </c>
      <c r="L5357" s="1"/>
      <c r="M5357" s="1"/>
      <c r="N5357" s="1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1"/>
      <c r="R5357" s="1">
        <v>39.99</v>
      </c>
      <c r="S5357" s="1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>IF(ISNUMBER(AY5356),AY5356+T5357,T5357)</f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 x14ac:dyDescent="0.2">
      <c r="B5358" s="38">
        <f>ROW()-ROW(Т_ГлавнаяТаблица[[#Headers],[№]])</f>
        <v>5356</v>
      </c>
      <c r="C5358" s="32">
        <v>1228</v>
      </c>
      <c r="D5358" s="32" t="s">
        <v>9729</v>
      </c>
      <c r="E5358" s="4">
        <v>45969</v>
      </c>
      <c r="F5358" s="32" t="str">
        <f>TEXT(E5358,"ММММ")</f>
        <v>Ноябрь</v>
      </c>
      <c r="G5358" s="14">
        <f>DAY(E5358)</f>
        <v>8</v>
      </c>
      <c r="H5358" s="33">
        <v>0.61736111111111114</v>
      </c>
      <c r="I5358" s="1" t="s">
        <v>9730</v>
      </c>
      <c r="J5358" s="1" t="s">
        <v>145</v>
      </c>
      <c r="K5358" s="1" t="s">
        <v>146</v>
      </c>
      <c r="L5358" s="1"/>
      <c r="M5358" s="1"/>
      <c r="N5358" s="1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Q5358" s="1"/>
      <c r="R5358" s="1">
        <v>169.98</v>
      </c>
      <c r="S5358" s="1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>IF(ISNUMBER(AY5357),AY5357+T5358,T5358)</f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 x14ac:dyDescent="0.2">
      <c r="B5359" s="38">
        <f>ROW()-ROW(Т_ГлавнаяТаблица[[#Headers],[№]])</f>
        <v>5357</v>
      </c>
      <c r="C5359" s="32">
        <v>1228</v>
      </c>
      <c r="D5359" s="32" t="s">
        <v>9729</v>
      </c>
      <c r="E5359" s="8">
        <v>45969</v>
      </c>
      <c r="F5359" s="32" t="str">
        <f>TEXT(E5359,"ММММ")</f>
        <v>Ноябрь</v>
      </c>
      <c r="G5359" s="14">
        <f>DAY(E5359)</f>
        <v>8</v>
      </c>
      <c r="H5359" s="32">
        <v>0.61736111111111114</v>
      </c>
      <c r="I5359" s="32" t="s">
        <v>9730</v>
      </c>
      <c r="J5359" s="32" t="s">
        <v>145</v>
      </c>
      <c r="K5359" s="32" t="s">
        <v>146</v>
      </c>
      <c r="L5359" s="32"/>
      <c r="M5359" s="32"/>
      <c r="N5359" s="32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32"/>
      <c r="R5359" s="32">
        <v>99.99</v>
      </c>
      <c r="S5359" s="7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>IF(ISNUMBER(AY5358),AY5358+T5359,T5359)</f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 x14ac:dyDescent="0.2">
      <c r="B5360" s="38">
        <f>ROW()-ROW(Т_ГлавнаяТаблица[[#Headers],[№]])</f>
        <v>5358</v>
      </c>
      <c r="C5360" s="7">
        <v>1228</v>
      </c>
      <c r="D5360" s="7" t="s">
        <v>9729</v>
      </c>
      <c r="E5360" s="4">
        <v>45969</v>
      </c>
      <c r="F5360" s="32" t="str">
        <f>TEXT(E5360,"ММММ")</f>
        <v>Ноябрь</v>
      </c>
      <c r="G5360" s="14">
        <f>DAY(E5360)</f>
        <v>8</v>
      </c>
      <c r="H5360" s="33">
        <v>0.61736111111111114</v>
      </c>
      <c r="I5360" s="1" t="s">
        <v>9730</v>
      </c>
      <c r="J5360" s="1" t="s">
        <v>145</v>
      </c>
      <c r="K5360" s="1" t="s">
        <v>146</v>
      </c>
      <c r="L5360" s="1"/>
      <c r="M5360" s="1"/>
      <c r="N5360" s="1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1"/>
      <c r="R5360" s="1">
        <v>8</v>
      </c>
      <c r="S5360" s="1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>IF(ISNUMBER(AY5359),AY5359+T5360,T5360)</f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 x14ac:dyDescent="0.2">
      <c r="B5361" s="38">
        <f>ROW()-ROW(Т_ГлавнаяТаблица[[#Headers],[№]])</f>
        <v>5359</v>
      </c>
      <c r="C5361" s="32">
        <v>1228</v>
      </c>
      <c r="D5361" s="32" t="s">
        <v>9729</v>
      </c>
      <c r="E5361" s="8">
        <v>45969</v>
      </c>
      <c r="F5361" s="32" t="str">
        <f>TEXT(E5361,"ММММ")</f>
        <v>Ноябрь</v>
      </c>
      <c r="G5361" s="14">
        <f>DAY(E5361)</f>
        <v>8</v>
      </c>
      <c r="H5361" s="32">
        <v>0.61736111111111114</v>
      </c>
      <c r="I5361" s="32" t="s">
        <v>9730</v>
      </c>
      <c r="J5361" s="32" t="s">
        <v>145</v>
      </c>
      <c r="K5361" s="32" t="s">
        <v>146</v>
      </c>
      <c r="L5361" s="32"/>
      <c r="M5361" s="32"/>
      <c r="N5361" s="32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32"/>
      <c r="R5361" s="32">
        <v>79.989999999999995</v>
      </c>
      <c r="S5361" s="7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>IF(ISNUMBER(AY5360),AY5360+T5361,T5361)</f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 x14ac:dyDescent="0.2">
      <c r="B5362" s="38">
        <f>ROW()-ROW(Т_ГлавнаяТаблица[[#Headers],[№]])</f>
        <v>5360</v>
      </c>
      <c r="C5362" s="7">
        <v>1228</v>
      </c>
      <c r="D5362" s="7" t="s">
        <v>9729</v>
      </c>
      <c r="E5362" s="8">
        <v>45969</v>
      </c>
      <c r="F5362" s="32" t="str">
        <f>TEXT(E5362,"ММММ")</f>
        <v>Ноябрь</v>
      </c>
      <c r="G5362" s="14">
        <f>DAY(E5362)</f>
        <v>8</v>
      </c>
      <c r="H5362" s="84">
        <v>0.61736111111111114</v>
      </c>
      <c r="I5362" s="7" t="s">
        <v>9730</v>
      </c>
      <c r="J5362" s="7" t="s">
        <v>145</v>
      </c>
      <c r="K5362" s="7" t="s">
        <v>146</v>
      </c>
      <c r="N5362" s="7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R5362" s="32">
        <v>54.99</v>
      </c>
      <c r="S5362" s="7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>IF(ISNUMBER(AY5361),AY5361+T5362,T5362)</f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 x14ac:dyDescent="0.2">
      <c r="B5363" s="38">
        <f>ROW()-ROW(Т_ГлавнаяТаблица[[#Headers],[№]])</f>
        <v>5361</v>
      </c>
      <c r="C5363" s="32">
        <v>1228</v>
      </c>
      <c r="D5363" s="32" t="s">
        <v>9729</v>
      </c>
      <c r="E5363" s="8">
        <v>45969</v>
      </c>
      <c r="F5363" s="32" t="str">
        <f>TEXT(E5363,"ММММ")</f>
        <v>Ноябрь</v>
      </c>
      <c r="G5363" s="14">
        <f>DAY(E5363)</f>
        <v>8</v>
      </c>
      <c r="H5363" s="32">
        <v>0.61736111111111114</v>
      </c>
      <c r="I5363" s="32" t="s">
        <v>9730</v>
      </c>
      <c r="J5363" s="32" t="s">
        <v>145</v>
      </c>
      <c r="K5363" s="32" t="s">
        <v>146</v>
      </c>
      <c r="L5363" s="32"/>
      <c r="M5363" s="32"/>
      <c r="N5363" s="32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Q5363" s="32"/>
      <c r="R5363" s="32">
        <v>189.99</v>
      </c>
      <c r="S5363" s="7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>IF(ISNUMBER(AY5362),AY5362+T5363,T5363)</f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 x14ac:dyDescent="0.2">
      <c r="B5364" s="38">
        <f>ROW()-ROW(Т_ГлавнаяТаблица[[#Headers],[№]])</f>
        <v>5362</v>
      </c>
      <c r="C5364" s="7">
        <v>1228</v>
      </c>
      <c r="D5364" s="7" t="s">
        <v>9729</v>
      </c>
      <c r="E5364" s="8">
        <v>45969</v>
      </c>
      <c r="F5364" s="32" t="str">
        <f>TEXT(E5364,"ММММ")</f>
        <v>Ноябрь</v>
      </c>
      <c r="G5364" s="14">
        <f>DAY(E5364)</f>
        <v>8</v>
      </c>
      <c r="H5364" s="84">
        <v>0.61736111111111114</v>
      </c>
      <c r="I5364" s="7" t="s">
        <v>9730</v>
      </c>
      <c r="J5364" s="7" t="s">
        <v>145</v>
      </c>
      <c r="K5364" s="7" t="s">
        <v>146</v>
      </c>
      <c r="N5364" s="7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R5364" s="32">
        <v>149.99</v>
      </c>
      <c r="S5364" s="7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>IF(ISNUMBER(AY5363),AY5363+T5364,T5364)</f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 x14ac:dyDescent="0.2">
      <c r="B5365" s="38">
        <f>ROW()-ROW(Т_ГлавнаяТаблица[[#Headers],[№]])</f>
        <v>5363</v>
      </c>
      <c r="C5365" s="32"/>
      <c r="D5365" s="32"/>
      <c r="E5365" s="8">
        <v>45970</v>
      </c>
      <c r="F5365" s="32" t="str">
        <f>TEXT(E5365,"ММММ")</f>
        <v>Ноябрь</v>
      </c>
      <c r="G5365" s="14">
        <f>DAY(E5365)</f>
        <v>9</v>
      </c>
      <c r="H5365" s="32"/>
      <c r="I5365" s="32"/>
      <c r="J5365" s="32" t="s">
        <v>155</v>
      </c>
      <c r="K5365" s="32" t="s">
        <v>155</v>
      </c>
      <c r="L5365" s="32"/>
      <c r="M5365" s="32"/>
      <c r="N5365" s="32" t="s">
        <v>155</v>
      </c>
      <c r="O5365" s="32" t="s">
        <v>155</v>
      </c>
      <c r="P5365" s="32" t="s">
        <v>347</v>
      </c>
      <c r="Q5365" s="32"/>
      <c r="R5365" s="32">
        <v>32</v>
      </c>
      <c r="S5365" s="7">
        <v>2</v>
      </c>
      <c r="T5365" s="32">
        <v>64</v>
      </c>
      <c r="U5365" s="32">
        <v>189.94</v>
      </c>
      <c r="V5365" s="7">
        <v>4</v>
      </c>
      <c r="W5365" s="10" t="s">
        <v>6775</v>
      </c>
      <c r="X5365" s="10" t="s">
        <v>6776</v>
      </c>
      <c r="Y5365" s="10" t="s">
        <v>11010</v>
      </c>
      <c r="Z5365" s="7" t="s">
        <v>133</v>
      </c>
      <c r="AA5365" s="7" t="s">
        <v>148</v>
      </c>
      <c r="AB5365" s="7" t="s">
        <v>10554</v>
      </c>
      <c r="AC5365" s="7" t="s">
        <v>11011</v>
      </c>
      <c r="AD5365" s="7" t="s">
        <v>1674</v>
      </c>
      <c r="AE5365" s="10" t="s">
        <v>6778</v>
      </c>
      <c r="AF5365" s="7">
        <v>2399795490</v>
      </c>
      <c r="AG5365" s="10" t="s">
        <v>6773</v>
      </c>
      <c r="AH5365" s="10" t="s">
        <v>8545</v>
      </c>
      <c r="AI5365" s="10" t="s">
        <v>11012</v>
      </c>
      <c r="AJ5365" s="7">
        <v>99584</v>
      </c>
      <c r="AK5365" s="7">
        <v>34204355</v>
      </c>
      <c r="AM5365" s="9" t="str">
        <f>TEXT(Т_ГлавнаяТаблица[[#This Row],[Дата]],"ГГГГ")</f>
        <v>2025</v>
      </c>
      <c r="AP5365" s="8"/>
      <c r="AV5365" s="7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7">
        <f>IF(MOD(Т_ГлавнаяТаблица[[#This Row],[Количество]], 1)=0, Т_ГлавнаяТаблица[[#This Row],[Количество]], 1)</f>
        <v>2</v>
      </c>
      <c r="AY5365" s="14">
        <f>IF(ISNUMBER(AY5364),AY5364+T5365,T5365)</f>
        <v>1068320.9379999866</v>
      </c>
      <c r="AZ5365" s="7">
        <f>909597-Т_ГлавнаяТаблица[[#This Row],[Нарастающий итог]]</f>
        <v>-158723.93799998658</v>
      </c>
      <c r="BA5365" s="7" t="str">
        <f>TEXT(Т_ГлавнаяТаблица[[#This Row],[Дата]],"ДД")</f>
        <v>09</v>
      </c>
    </row>
    <row r="5366" spans="2:53" x14ac:dyDescent="0.2">
      <c r="B5366" s="38">
        <f>ROW()-ROW(Т_ГлавнаяТаблица[[#Headers],[№]])</f>
        <v>5364</v>
      </c>
      <c r="E5366" s="8">
        <v>45971</v>
      </c>
      <c r="F5366" s="32" t="str">
        <f>TEXT(E5366,"ММММ")</f>
        <v>Ноябрь</v>
      </c>
      <c r="G5366" s="14">
        <f>DAY(E5366)</f>
        <v>10</v>
      </c>
      <c r="H5366" s="84"/>
      <c r="J5366" s="7" t="s">
        <v>155</v>
      </c>
      <c r="K5366" s="7" t="s">
        <v>155</v>
      </c>
      <c r="N5366" s="7" t="s">
        <v>155</v>
      </c>
      <c r="O5366" s="32" t="s">
        <v>155</v>
      </c>
      <c r="P5366" s="32" t="s">
        <v>347</v>
      </c>
      <c r="R5366" s="32">
        <v>32</v>
      </c>
      <c r="S5366" s="7">
        <v>2</v>
      </c>
      <c r="T5366" s="32">
        <v>64</v>
      </c>
      <c r="U5366" s="32">
        <v>1437.58</v>
      </c>
      <c r="V5366" s="7">
        <v>4</v>
      </c>
      <c r="W5366" s="10">
        <v>7017187800</v>
      </c>
      <c r="X5366" s="10">
        <v>6811749060832</v>
      </c>
      <c r="Y5366" s="10">
        <v>6.1833369533218099E+18</v>
      </c>
      <c r="Z5366" s="7" t="s">
        <v>133</v>
      </c>
      <c r="AA5366" s="7" t="s">
        <v>1639</v>
      </c>
      <c r="AB5366" s="7" t="s">
        <v>1640</v>
      </c>
      <c r="AC5366" s="7" t="s">
        <v>11015</v>
      </c>
      <c r="AD5366" s="7" t="s">
        <v>11016</v>
      </c>
      <c r="AE5366" s="10">
        <v>250050012032553</v>
      </c>
      <c r="AF5366" s="7">
        <v>1736014314</v>
      </c>
      <c r="AG5366" s="10">
        <v>0</v>
      </c>
      <c r="AH5366" s="10">
        <v>7384440900949660</v>
      </c>
      <c r="AI5366" s="10" t="s">
        <v>11017</v>
      </c>
      <c r="AJ5366" s="7">
        <v>62237</v>
      </c>
      <c r="AK5366" s="7">
        <v>34220716</v>
      </c>
      <c r="AM5366" s="9" t="str">
        <f>TEXT(Т_ГлавнаяТаблица[[#This Row],[Дата]],"ГГГГ")</f>
        <v>2025</v>
      </c>
      <c r="AP5366" s="8"/>
      <c r="AV5366" s="7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7">
        <f>IF(MOD(Т_ГлавнаяТаблица[[#This Row],[Количество]], 1)=0, Т_ГлавнаяТаблица[[#This Row],[Количество]], 1)</f>
        <v>2</v>
      </c>
      <c r="AY5366" s="14">
        <f>IF(ISNUMBER(AY5365),AY5365+T5366,T5366)</f>
        <v>1068384.9379999866</v>
      </c>
      <c r="AZ5366" s="7">
        <f>909597-Т_ГлавнаяТаблица[[#This Row],[Нарастающий итог]]</f>
        <v>-158787.93799998658</v>
      </c>
      <c r="BA5366" s="7" t="str">
        <f>TEXT(Т_ГлавнаяТаблица[[#This Row],[Дата]],"ДД")</f>
        <v>10</v>
      </c>
    </row>
    <row r="5367" spans="2:53" x14ac:dyDescent="0.2">
      <c r="B5367" s="38">
        <f>ROW()-ROW(Т_ГлавнаяТаблица[[#Headers],[№]])</f>
        <v>5365</v>
      </c>
      <c r="C5367" s="32">
        <v>1249</v>
      </c>
      <c r="D5367" s="32" t="s">
        <v>9736</v>
      </c>
      <c r="E5367" s="8">
        <v>45971</v>
      </c>
      <c r="F5367" s="32" t="str">
        <f>TEXT(E5367,"ММММ")</f>
        <v>Ноябрь</v>
      </c>
      <c r="G5367" s="14">
        <f>DAY(E5367)</f>
        <v>10</v>
      </c>
      <c r="H5367" s="32">
        <v>0.52013888888888893</v>
      </c>
      <c r="I5367" s="32" t="s">
        <v>9737</v>
      </c>
      <c r="J5367" s="32" t="s">
        <v>145</v>
      </c>
      <c r="K5367" s="32" t="s">
        <v>146</v>
      </c>
      <c r="L5367" s="32"/>
      <c r="M5367" s="32"/>
      <c r="N5367" s="32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Q5367" s="32"/>
      <c r="R5367" s="32">
        <v>74.989999999999995</v>
      </c>
      <c r="S5367" s="7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>IF(ISNUMBER(AY5366),AY5366+T5367,T5367)</f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 x14ac:dyDescent="0.2">
      <c r="B5368" s="38">
        <f>ROW()-ROW(Т_ГлавнаяТаблица[[#Headers],[№]])</f>
        <v>5366</v>
      </c>
      <c r="C5368" s="7">
        <v>1250</v>
      </c>
      <c r="D5368" s="7" t="s">
        <v>9742</v>
      </c>
      <c r="E5368" s="8">
        <v>45971</v>
      </c>
      <c r="F5368" s="32" t="str">
        <f>TEXT(E5368,"ММММ")</f>
        <v>Ноябрь</v>
      </c>
      <c r="G5368" s="14">
        <f>DAY(E5368)</f>
        <v>10</v>
      </c>
      <c r="H5368" s="84">
        <v>0.73124999999999996</v>
      </c>
      <c r="I5368" s="177" t="s">
        <v>9743</v>
      </c>
      <c r="J5368" s="7" t="s">
        <v>145</v>
      </c>
      <c r="K5368" s="7" t="s">
        <v>230</v>
      </c>
      <c r="N5368" s="7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R5368" s="32">
        <v>109.99</v>
      </c>
      <c r="S5368" s="7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>IF(ISNUMBER(AY5367),AY5367+T5368,T5368)</f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 x14ac:dyDescent="0.2">
      <c r="B5369" s="38">
        <f>ROW()-ROW(Т_ГлавнаяТаблица[[#Headers],[№]])</f>
        <v>5367</v>
      </c>
      <c r="C5369" s="7">
        <v>1250</v>
      </c>
      <c r="D5369" s="7" t="s">
        <v>9742</v>
      </c>
      <c r="E5369" s="213">
        <v>45971</v>
      </c>
      <c r="F5369" s="32" t="str">
        <f>TEXT(E5369,"ММММ")</f>
        <v>Ноябрь</v>
      </c>
      <c r="G5369" s="14">
        <f>DAY(E5369)</f>
        <v>10</v>
      </c>
      <c r="H5369" s="214">
        <v>0.73124999999999996</v>
      </c>
      <c r="I5369" s="211" t="s">
        <v>9743</v>
      </c>
      <c r="J5369" s="211" t="s">
        <v>145</v>
      </c>
      <c r="K5369" s="211" t="s">
        <v>230</v>
      </c>
      <c r="L5369" s="211"/>
      <c r="M5369" s="211"/>
      <c r="N5369" s="211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211"/>
      <c r="R5369" s="211">
        <v>119.99</v>
      </c>
      <c r="S5369" s="211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>IF(ISNUMBER(AY5368),AY5368+T5369,T5369)</f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 x14ac:dyDescent="0.2">
      <c r="B5370" s="38">
        <f>ROW()-ROW(Т_ГлавнаяТаблица[[#Headers],[№]])</f>
        <v>5368</v>
      </c>
      <c r="C5370" s="7">
        <v>1250</v>
      </c>
      <c r="D5370" s="7" t="s">
        <v>9742</v>
      </c>
      <c r="E5370" s="8">
        <v>45971</v>
      </c>
      <c r="F5370" s="32" t="str">
        <f>TEXT(E5370,"ММММ")</f>
        <v>Ноябрь</v>
      </c>
      <c r="G5370" s="14">
        <f>DAY(E5370)</f>
        <v>10</v>
      </c>
      <c r="H5370" s="84">
        <v>0.73124999999999996</v>
      </c>
      <c r="I5370" s="7" t="s">
        <v>9743</v>
      </c>
      <c r="J5370" s="7" t="s">
        <v>145</v>
      </c>
      <c r="K5370" s="7" t="s">
        <v>230</v>
      </c>
      <c r="N5370" s="7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R5370" s="32">
        <v>6</v>
      </c>
      <c r="S5370" s="7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>IF(ISNUMBER(AY5369),AY5369+T5370,T5370)</f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 x14ac:dyDescent="0.2">
      <c r="B5371" s="38">
        <f>ROW()-ROW(Т_ГлавнаяТаблица[[#Headers],[№]])</f>
        <v>5369</v>
      </c>
      <c r="C5371" s="7">
        <v>1250</v>
      </c>
      <c r="D5371" s="7" t="s">
        <v>9742</v>
      </c>
      <c r="E5371" s="8">
        <v>45971</v>
      </c>
      <c r="F5371" s="32" t="str">
        <f>TEXT(E5371,"ММММ")</f>
        <v>Ноябрь</v>
      </c>
      <c r="G5371" s="14">
        <f>DAY(E5371)</f>
        <v>10</v>
      </c>
      <c r="H5371" s="84">
        <v>0.73124999999999996</v>
      </c>
      <c r="I5371" s="177" t="s">
        <v>9743</v>
      </c>
      <c r="J5371" s="7" t="s">
        <v>145</v>
      </c>
      <c r="K5371" s="7" t="s">
        <v>230</v>
      </c>
      <c r="N5371" s="7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R5371" s="32">
        <v>59.99</v>
      </c>
      <c r="S5371" s="7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>IF(ISNUMBER(AY5370),AY5370+T5371,T5371)</f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 x14ac:dyDescent="0.2">
      <c r="B5372" s="38">
        <f>ROW()-ROW(Т_ГлавнаяТаблица[[#Headers],[№]])</f>
        <v>5370</v>
      </c>
      <c r="C5372" s="32">
        <v>1250</v>
      </c>
      <c r="D5372" s="32" t="s">
        <v>9742</v>
      </c>
      <c r="E5372" s="8">
        <v>45971</v>
      </c>
      <c r="F5372" s="32" t="str">
        <f>TEXT(E5372,"ММММ")</f>
        <v>Ноябрь</v>
      </c>
      <c r="G5372" s="14">
        <f>DAY(E5372)</f>
        <v>10</v>
      </c>
      <c r="H5372" s="32">
        <v>0.73124999999999996</v>
      </c>
      <c r="I5372" s="32" t="s">
        <v>9743</v>
      </c>
      <c r="J5372" s="32" t="s">
        <v>145</v>
      </c>
      <c r="K5372" s="32" t="s">
        <v>230</v>
      </c>
      <c r="L5372" s="32"/>
      <c r="M5372" s="32"/>
      <c r="N5372" s="32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32"/>
      <c r="R5372" s="32">
        <v>33.99</v>
      </c>
      <c r="S5372" s="7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>IF(ISNUMBER(AY5371),AY5371+T5372,T5372)</f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 x14ac:dyDescent="0.2">
      <c r="B5373" s="38">
        <f>ROW()-ROW(Т_ГлавнаяТаблица[[#Headers],[№]])</f>
        <v>5371</v>
      </c>
      <c r="C5373" s="7">
        <v>1250</v>
      </c>
      <c r="D5373" s="7" t="s">
        <v>9742</v>
      </c>
      <c r="E5373" s="8">
        <v>45971</v>
      </c>
      <c r="F5373" s="32" t="str">
        <f>TEXT(E5373,"ММММ")</f>
        <v>Ноябрь</v>
      </c>
      <c r="G5373" s="14">
        <f>DAY(E5373)</f>
        <v>10</v>
      </c>
      <c r="H5373" s="84">
        <v>0.73124999999999996</v>
      </c>
      <c r="I5373" s="7" t="s">
        <v>9743</v>
      </c>
      <c r="J5373" s="7" t="s">
        <v>145</v>
      </c>
      <c r="K5373" s="7" t="s">
        <v>230</v>
      </c>
      <c r="N5373" s="7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R5373" s="32">
        <v>33.979999999999997</v>
      </c>
      <c r="S5373" s="7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>IF(ISNUMBER(AY5372),AY5372+T5373,T5373)</f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 x14ac:dyDescent="0.2">
      <c r="B5374" s="38">
        <f>ROW()-ROW(Т_ГлавнаяТаблица[[#Headers],[№]])</f>
        <v>5372</v>
      </c>
      <c r="C5374" s="7">
        <v>1250</v>
      </c>
      <c r="D5374" s="7" t="s">
        <v>9742</v>
      </c>
      <c r="E5374" s="8">
        <v>45971</v>
      </c>
      <c r="F5374" s="32" t="str">
        <f>TEXT(E5374,"ММММ")</f>
        <v>Ноябрь</v>
      </c>
      <c r="G5374" s="14">
        <f>DAY(E5374)</f>
        <v>10</v>
      </c>
      <c r="H5374" s="84">
        <v>0.73124999999999996</v>
      </c>
      <c r="I5374" s="7" t="s">
        <v>9743</v>
      </c>
      <c r="J5374" s="7" t="s">
        <v>145</v>
      </c>
      <c r="K5374" s="7" t="s">
        <v>230</v>
      </c>
      <c r="N5374" s="7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R5374" s="32">
        <v>29.98</v>
      </c>
      <c r="S5374" s="7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>IF(ISNUMBER(AY5373),AY5373+T5374,T5374)</f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 x14ac:dyDescent="0.2">
      <c r="B5375" s="38">
        <f>ROW()-ROW(Т_ГлавнаяТаблица[[#Headers],[№]])</f>
        <v>5373</v>
      </c>
      <c r="C5375" s="32">
        <v>1250</v>
      </c>
      <c r="D5375" s="32" t="s">
        <v>9742</v>
      </c>
      <c r="E5375" s="4">
        <v>45971</v>
      </c>
      <c r="F5375" s="32" t="str">
        <f>TEXT(E5375,"ММММ")</f>
        <v>Ноябрь</v>
      </c>
      <c r="G5375" s="14">
        <f>DAY(E5375)</f>
        <v>10</v>
      </c>
      <c r="H5375" s="33">
        <v>0.73124999999999996</v>
      </c>
      <c r="I5375" s="36" t="s">
        <v>9743</v>
      </c>
      <c r="J5375" s="1" t="s">
        <v>145</v>
      </c>
      <c r="K5375" s="1" t="s">
        <v>230</v>
      </c>
      <c r="L5375" s="1"/>
      <c r="M5375" s="1"/>
      <c r="N5375" s="1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Q5375" s="1"/>
      <c r="R5375" s="1">
        <v>219.99</v>
      </c>
      <c r="S5375" s="1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>IF(ISNUMBER(AY5374),AY5374+T5375,T5375)</f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 x14ac:dyDescent="0.2">
      <c r="B5376" s="38">
        <f>ROW()-ROW(Т_ГлавнаяТаблица[[#Headers],[№]])</f>
        <v>5374</v>
      </c>
      <c r="E5376" s="4">
        <v>45972</v>
      </c>
      <c r="F5376" s="32" t="str">
        <f>TEXT(E5376,"ММММ")</f>
        <v>Ноябрь</v>
      </c>
      <c r="G5376" s="14">
        <f>DAY(E5376)</f>
        <v>11</v>
      </c>
      <c r="H5376" s="33"/>
      <c r="I5376" s="1"/>
      <c r="J5376" s="1" t="s">
        <v>155</v>
      </c>
      <c r="K5376" s="1" t="s">
        <v>155</v>
      </c>
      <c r="L5376" s="1"/>
      <c r="M5376" s="1"/>
      <c r="N5376" s="1" t="s">
        <v>155</v>
      </c>
      <c r="O5376" s="32" t="s">
        <v>155</v>
      </c>
      <c r="P5376" s="32" t="s">
        <v>347</v>
      </c>
      <c r="Q5376" s="1"/>
      <c r="R5376" s="1">
        <v>32</v>
      </c>
      <c r="S5376" s="1">
        <v>2</v>
      </c>
      <c r="T5376" s="32">
        <v>64</v>
      </c>
      <c r="U5376" s="32">
        <v>189.94</v>
      </c>
      <c r="V5376" s="7">
        <v>4</v>
      </c>
      <c r="W5376" s="10" t="s">
        <v>6775</v>
      </c>
      <c r="X5376" s="10" t="s">
        <v>6776</v>
      </c>
      <c r="Y5376" s="10" t="s">
        <v>11010</v>
      </c>
      <c r="Z5376" s="7" t="s">
        <v>133</v>
      </c>
      <c r="AA5376" s="7" t="s">
        <v>148</v>
      </c>
      <c r="AB5376" s="7" t="s">
        <v>10554</v>
      </c>
      <c r="AC5376" s="7" t="s">
        <v>11011</v>
      </c>
      <c r="AD5376" s="7" t="s">
        <v>1674</v>
      </c>
      <c r="AE5376" s="10" t="s">
        <v>6778</v>
      </c>
      <c r="AF5376" s="7">
        <v>2399795490</v>
      </c>
      <c r="AG5376" s="10" t="s">
        <v>6773</v>
      </c>
      <c r="AH5376" s="10" t="s">
        <v>8545</v>
      </c>
      <c r="AI5376" s="10" t="s">
        <v>11012</v>
      </c>
      <c r="AJ5376" s="7">
        <v>99584</v>
      </c>
      <c r="AK5376" s="7">
        <v>34204355</v>
      </c>
      <c r="AM5376" s="9" t="str">
        <f>TEXT(Т_ГлавнаяТаблица[[#This Row],[Дата]],"ГГГГ")</f>
        <v>2025</v>
      </c>
      <c r="AP5376" s="8"/>
      <c r="AV5376" s="7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7">
        <f>IF(MOD(Т_ГлавнаяТаблица[[#This Row],[Количество]], 1)=0, Т_ГлавнаяТаблица[[#This Row],[Количество]], 1)</f>
        <v>2</v>
      </c>
      <c r="AY5376" s="14">
        <f>IF(ISNUMBER(AY5375),AY5375+T5376,T5376)</f>
        <v>1069066.2979999864</v>
      </c>
      <c r="AZ5376" s="7">
        <f>909597-Т_ГлавнаяТаблица[[#This Row],[Нарастающий итог]]</f>
        <v>-159469.29799998645</v>
      </c>
      <c r="BA5376" s="7" t="str">
        <f>TEXT(Т_ГлавнаяТаблица[[#This Row],[Дата]],"ДД")</f>
        <v>11</v>
      </c>
    </row>
    <row r="5377" spans="2:53" x14ac:dyDescent="0.2">
      <c r="B5377" s="38">
        <f>ROW()-ROW(Т_ГлавнаяТаблица[[#Headers],[№]])</f>
        <v>5375</v>
      </c>
      <c r="C5377" s="32">
        <v>1265</v>
      </c>
      <c r="D5377" s="32" t="s">
        <v>9774</v>
      </c>
      <c r="E5377" s="4">
        <v>45972</v>
      </c>
      <c r="F5377" s="32" t="str">
        <f>TEXT(E5377,"ММММ")</f>
        <v>Ноябрь</v>
      </c>
      <c r="G5377" s="14">
        <f>DAY(E5377)</f>
        <v>11</v>
      </c>
      <c r="H5377" s="33">
        <v>0.73333333333333328</v>
      </c>
      <c r="I5377" s="36" t="s">
        <v>9775</v>
      </c>
      <c r="J5377" s="1" t="s">
        <v>1771</v>
      </c>
      <c r="K5377" s="1" t="s">
        <v>1667</v>
      </c>
      <c r="L5377" s="1"/>
      <c r="M5377" s="1"/>
      <c r="N5377" s="1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Q5377" s="1"/>
      <c r="R5377" s="1">
        <v>919</v>
      </c>
      <c r="S5377" s="1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>IF(ISNUMBER(AY5376),AY5376+T5377,T5377)</f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 x14ac:dyDescent="0.2">
      <c r="B5378" s="38">
        <f>ROW()-ROW(Т_ГлавнаяТаблица[[#Headers],[№]])</f>
        <v>5376</v>
      </c>
      <c r="C5378" s="7">
        <v>1265</v>
      </c>
      <c r="D5378" s="7" t="s">
        <v>9774</v>
      </c>
      <c r="E5378" s="8">
        <v>45972</v>
      </c>
      <c r="F5378" s="32" t="str">
        <f>TEXT(E5378,"ММММ")</f>
        <v>Ноябрь</v>
      </c>
      <c r="G5378" s="14">
        <f>DAY(E5378)</f>
        <v>11</v>
      </c>
      <c r="H5378" s="84">
        <v>0.73333333333333328</v>
      </c>
      <c r="I5378" s="177" t="s">
        <v>9775</v>
      </c>
      <c r="J5378" s="7" t="s">
        <v>1771</v>
      </c>
      <c r="K5378" s="7" t="s">
        <v>1667</v>
      </c>
      <c r="N5378" s="7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R5378" s="32">
        <v>72.5</v>
      </c>
      <c r="S5378" s="7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>IF(ISNUMBER(AY5377),AY5377+T5378,T5378)</f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 x14ac:dyDescent="0.2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4">
        <v>45972</v>
      </c>
      <c r="F5379" s="32" t="str">
        <f>TEXT(E5379,"ММММ")</f>
        <v>Ноябрь</v>
      </c>
      <c r="G5379" s="14">
        <f>DAY(E5379)</f>
        <v>11</v>
      </c>
      <c r="H5379" s="33">
        <v>0.50486111111111109</v>
      </c>
      <c r="I5379" s="36" t="s">
        <v>9754</v>
      </c>
      <c r="J5379" s="1" t="s">
        <v>9755</v>
      </c>
      <c r="K5379" s="1" t="s">
        <v>9756</v>
      </c>
      <c r="L5379" s="1"/>
      <c r="M5379" s="1"/>
      <c r="N5379" s="1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1"/>
      <c r="R5379" s="1">
        <v>39</v>
      </c>
      <c r="S5379" s="1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 x14ac:dyDescent="0.2">
      <c r="B5380" s="38">
        <f>ROW()-ROW(Т_ГлавнаяТаблица[[#Headers],[№]])</f>
        <v>5378</v>
      </c>
      <c r="C5380" s="1">
        <v>1262</v>
      </c>
      <c r="D5380" s="1" t="s">
        <v>9769</v>
      </c>
      <c r="E5380" s="8">
        <v>45972</v>
      </c>
      <c r="F5380" s="32" t="str">
        <f>TEXT(E5380,"ММММ")</f>
        <v>Ноябрь</v>
      </c>
      <c r="G5380" s="14">
        <f>DAY(E5380)</f>
        <v>11</v>
      </c>
      <c r="H5380" s="37">
        <v>0.51249999999999996</v>
      </c>
      <c r="I5380" s="36" t="s">
        <v>9770</v>
      </c>
      <c r="J5380" s="1" t="s">
        <v>145</v>
      </c>
      <c r="K5380" s="1" t="s">
        <v>146</v>
      </c>
      <c r="L5380" s="1"/>
      <c r="M5380" s="1"/>
      <c r="N5380" s="1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Q5380" s="1"/>
      <c r="R5380" s="1">
        <v>149.99</v>
      </c>
      <c r="S5380" s="1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>IF(ISNUMBER(AY5379),AY5379+T5380,T5380)</f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 x14ac:dyDescent="0.2">
      <c r="B5381" s="38">
        <f>ROW()-ROW(Т_ГлавнаяТаблица[[#Headers],[№]])</f>
        <v>5379</v>
      </c>
      <c r="C5381" s="32">
        <v>1252</v>
      </c>
      <c r="D5381" s="32" t="s">
        <v>9781</v>
      </c>
      <c r="E5381" s="8">
        <v>45972</v>
      </c>
      <c r="F5381" s="32" t="str">
        <f>TEXT(E5381,"ММММ")</f>
        <v>Ноябрь</v>
      </c>
      <c r="G5381" s="14">
        <f>DAY(E5381)</f>
        <v>11</v>
      </c>
      <c r="H5381" s="32">
        <v>0.73750000000000004</v>
      </c>
      <c r="I5381" s="32" t="s">
        <v>9782</v>
      </c>
      <c r="J5381" s="32" t="s">
        <v>145</v>
      </c>
      <c r="K5381" s="32" t="s">
        <v>146</v>
      </c>
      <c r="L5381" s="32"/>
      <c r="M5381" s="32"/>
      <c r="N5381" s="32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Q5381" s="32"/>
      <c r="R5381" s="32">
        <v>169.98</v>
      </c>
      <c r="S5381" s="7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>IF(ISNUMBER(AY5380),AY5380+T5381,T5381)</f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 x14ac:dyDescent="0.2">
      <c r="B5382" s="38">
        <f>ROW()-ROW(Т_ГлавнаяТаблица[[#Headers],[№]])</f>
        <v>5380</v>
      </c>
      <c r="C5382" s="1">
        <v>1252</v>
      </c>
      <c r="D5382" s="1" t="s">
        <v>9781</v>
      </c>
      <c r="E5382" s="4">
        <v>45972</v>
      </c>
      <c r="F5382" s="32" t="str">
        <f>TEXT(E5382,"ММММ")</f>
        <v>Ноябрь</v>
      </c>
      <c r="G5382" s="14">
        <f>DAY(E5382)</f>
        <v>11</v>
      </c>
      <c r="H5382" s="33">
        <v>0.73750000000000004</v>
      </c>
      <c r="I5382" s="36" t="s">
        <v>9782</v>
      </c>
      <c r="J5382" s="1" t="s">
        <v>145</v>
      </c>
      <c r="K5382" s="1" t="s">
        <v>146</v>
      </c>
      <c r="L5382" s="1"/>
      <c r="M5382" s="1"/>
      <c r="N5382" s="1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Q5382" s="1"/>
      <c r="R5382" s="1">
        <v>89.99</v>
      </c>
      <c r="S5382" s="1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>IF(ISNUMBER(AY5381),AY5381+T5382,T5382)</f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 x14ac:dyDescent="0.2">
      <c r="B5383" s="38">
        <f>ROW()-ROW(Т_ГлавнаяТаблица[[#Headers],[№]])</f>
        <v>5381</v>
      </c>
      <c r="C5383" s="32">
        <v>1242</v>
      </c>
      <c r="D5383" s="32" t="s">
        <v>9747</v>
      </c>
      <c r="E5383" s="8">
        <v>45972</v>
      </c>
      <c r="F5383" s="32" t="str">
        <f>TEXT(E5383,"ММММ")</f>
        <v>Ноябрь</v>
      </c>
      <c r="G5383" s="14">
        <f>DAY(E5383)</f>
        <v>11</v>
      </c>
      <c r="H5383" s="32">
        <v>0.38819444444444445</v>
      </c>
      <c r="I5383" s="32" t="s">
        <v>9748</v>
      </c>
      <c r="J5383" s="32" t="s">
        <v>9044</v>
      </c>
      <c r="K5383" s="32" t="s">
        <v>9475</v>
      </c>
      <c r="L5383" s="32"/>
      <c r="M5383" s="32"/>
      <c r="N5383" s="32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Q5383" s="32"/>
      <c r="R5383" s="32">
        <v>2200</v>
      </c>
      <c r="S5383" s="7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>IF(ISNUMBER(AY5382),AY5382+T5383,T5383)</f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 x14ac:dyDescent="0.2">
      <c r="B5384" s="38">
        <f>ROW()-ROW(Т_ГлавнаяТаблица[[#Headers],[№]])</f>
        <v>5382</v>
      </c>
      <c r="E5384" s="8">
        <v>45973</v>
      </c>
      <c r="F5384" s="32" t="str">
        <f>TEXT(E5384,"ММММ")</f>
        <v>Ноябрь</v>
      </c>
      <c r="G5384" s="14">
        <f>DAY(E5384)</f>
        <v>12</v>
      </c>
      <c r="H5384" s="84"/>
      <c r="J5384" s="7" t="s">
        <v>155</v>
      </c>
      <c r="K5384" s="7" t="s">
        <v>155</v>
      </c>
      <c r="N5384" s="7" t="s">
        <v>155</v>
      </c>
      <c r="O5384" s="32" t="s">
        <v>155</v>
      </c>
      <c r="P5384" s="32" t="s">
        <v>347</v>
      </c>
      <c r="R5384" s="32">
        <v>32</v>
      </c>
      <c r="S5384" s="7">
        <v>2</v>
      </c>
      <c r="T5384" s="32">
        <v>64</v>
      </c>
      <c r="U5384" s="32">
        <v>1437.58</v>
      </c>
      <c r="V5384" s="7">
        <v>4</v>
      </c>
      <c r="W5384" s="10">
        <v>7017187800</v>
      </c>
      <c r="X5384" s="10">
        <v>6811749060832</v>
      </c>
      <c r="Y5384" s="10">
        <v>6.1833369533218099E+18</v>
      </c>
      <c r="Z5384" s="7" t="s">
        <v>133</v>
      </c>
      <c r="AA5384" s="7" t="s">
        <v>1639</v>
      </c>
      <c r="AB5384" s="7" t="s">
        <v>1640</v>
      </c>
      <c r="AC5384" s="7" t="s">
        <v>11015</v>
      </c>
      <c r="AD5384" s="7" t="s">
        <v>11016</v>
      </c>
      <c r="AE5384" s="10">
        <v>250050012032553</v>
      </c>
      <c r="AF5384" s="7">
        <v>1736014314</v>
      </c>
      <c r="AG5384" s="10">
        <v>0</v>
      </c>
      <c r="AH5384" s="10">
        <v>7384440900949660</v>
      </c>
      <c r="AI5384" s="10" t="s">
        <v>11017</v>
      </c>
      <c r="AJ5384" s="7">
        <v>62237</v>
      </c>
      <c r="AK5384" s="7">
        <v>34220716</v>
      </c>
      <c r="AM5384" s="9" t="str">
        <f>TEXT(Т_ГлавнаяТаблица[[#This Row],[Дата]],"ГГГГ")</f>
        <v>2025</v>
      </c>
      <c r="AP5384" s="8"/>
      <c r="AV5384" s="7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7">
        <f>IF(MOD(Т_ГлавнаяТаблица[[#This Row],[Количество]], 1)=0, Т_ГлавнаяТаблица[[#This Row],[Количество]], 1)</f>
        <v>2</v>
      </c>
      <c r="AY5384" s="14">
        <f>IF(ISNUMBER(AY5383),AY5383+T5384,T5384)</f>
        <v>1071970.8479999865</v>
      </c>
      <c r="AZ5384" s="7">
        <f>909597-Т_ГлавнаяТаблица[[#This Row],[Нарастающий итог]]</f>
        <v>-162373.84799998649</v>
      </c>
      <c r="BA5384" s="7" t="str">
        <f>TEXT(Т_ГлавнаяТаблица[[#This Row],[Дата]],"ДД")</f>
        <v>12</v>
      </c>
    </row>
    <row r="5385" spans="2:53" x14ac:dyDescent="0.2">
      <c r="B5385" s="38">
        <f>ROW()-ROW(Т_ГлавнаяТаблица[[#Headers],[№]])</f>
        <v>5383</v>
      </c>
      <c r="C5385" s="32">
        <v>1245</v>
      </c>
      <c r="D5385" s="32" t="s">
        <v>9786</v>
      </c>
      <c r="E5385" s="8">
        <v>45973</v>
      </c>
      <c r="F5385" s="32" t="str">
        <f>TEXT(E5385,"ММММ")</f>
        <v>Ноябрь</v>
      </c>
      <c r="G5385" s="14">
        <f>DAY(E5385)</f>
        <v>12</v>
      </c>
      <c r="H5385" s="32">
        <v>0.5854166666666667</v>
      </c>
      <c r="I5385" s="32" t="s">
        <v>9787</v>
      </c>
      <c r="J5385" s="32" t="s">
        <v>1654</v>
      </c>
      <c r="K5385" s="32" t="s">
        <v>1655</v>
      </c>
      <c r="L5385" s="32"/>
      <c r="M5385" s="32"/>
      <c r="N5385" s="32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32"/>
      <c r="R5385" s="32">
        <v>990.92</v>
      </c>
      <c r="S5385" s="7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>IF(ISNUMBER(AY5384),AY5384+T5385,T5385)</f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 x14ac:dyDescent="0.2">
      <c r="B5386" s="38">
        <f>ROW()-ROW(Т_ГлавнаяТаблица[[#Headers],[№]])</f>
        <v>5384</v>
      </c>
      <c r="C5386" s="7">
        <v>1245</v>
      </c>
      <c r="D5386" s="7" t="s">
        <v>9786</v>
      </c>
      <c r="E5386" s="8">
        <v>45973</v>
      </c>
      <c r="F5386" s="32" t="str">
        <f>TEXT(E5386,"ММММ")</f>
        <v>Ноябрь</v>
      </c>
      <c r="G5386" s="14">
        <f>DAY(E5386)</f>
        <v>12</v>
      </c>
      <c r="H5386" s="84">
        <v>0.5854166666666667</v>
      </c>
      <c r="I5386" s="177" t="s">
        <v>9787</v>
      </c>
      <c r="J5386" s="7" t="s">
        <v>1654</v>
      </c>
      <c r="K5386" s="7" t="s">
        <v>1655</v>
      </c>
      <c r="N5386" s="7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R5386" s="32">
        <v>133.68</v>
      </c>
      <c r="S5386" s="7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>IF(ISNUMBER(AY5385),AY5385+T5386,T5386)</f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 x14ac:dyDescent="0.2">
      <c r="B5387" s="38">
        <f>ROW()-ROW(Т_ГлавнаяТаблица[[#Headers],[№]])</f>
        <v>5385</v>
      </c>
      <c r="C5387" s="32">
        <v>1244</v>
      </c>
      <c r="D5387" s="32" t="s">
        <v>9792</v>
      </c>
      <c r="E5387" s="8">
        <v>45973</v>
      </c>
      <c r="F5387" s="32" t="str">
        <f>TEXT(E5387,"ММММ")</f>
        <v>Ноябрь</v>
      </c>
      <c r="G5387" s="14">
        <f>DAY(E5387)</f>
        <v>12</v>
      </c>
      <c r="H5387" s="32">
        <v>0.61041666666666672</v>
      </c>
      <c r="I5387" s="32" t="s">
        <v>9793</v>
      </c>
      <c r="J5387" s="32" t="s">
        <v>145</v>
      </c>
      <c r="K5387" s="32" t="s">
        <v>146</v>
      </c>
      <c r="L5387" s="32"/>
      <c r="M5387" s="32"/>
      <c r="N5387" s="32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Q5387" s="32"/>
      <c r="R5387" s="32">
        <v>89.99</v>
      </c>
      <c r="S5387" s="7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>IF(ISNUMBER(AY5386),AY5386+T5387,T5387)</f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 x14ac:dyDescent="0.2">
      <c r="B5388" s="38">
        <f>ROW()-ROW(Т_ГлавнаяТаблица[[#Headers],[№]])</f>
        <v>5386</v>
      </c>
      <c r="C5388" s="1">
        <v>1244</v>
      </c>
      <c r="D5388" s="1" t="s">
        <v>9792</v>
      </c>
      <c r="E5388" s="4">
        <v>45973</v>
      </c>
      <c r="F5388" s="32" t="str">
        <f>TEXT(E5388,"ММММ")</f>
        <v>Ноябрь</v>
      </c>
      <c r="G5388" s="14">
        <f>DAY(E5388)</f>
        <v>12</v>
      </c>
      <c r="H5388" s="33">
        <v>0.61041666666666672</v>
      </c>
      <c r="I5388" s="1" t="s">
        <v>9793</v>
      </c>
      <c r="J5388" s="1" t="s">
        <v>145</v>
      </c>
      <c r="K5388" s="1" t="s">
        <v>146</v>
      </c>
      <c r="L5388" s="1"/>
      <c r="M5388" s="1"/>
      <c r="N5388" s="1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Q5388" s="1"/>
      <c r="R5388" s="1">
        <v>84.99</v>
      </c>
      <c r="S5388" s="1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>IF(ISNUMBER(AY5387),AY5387+T5388,T5388)</f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 x14ac:dyDescent="0.2">
      <c r="B5389" s="38">
        <f>ROW()-ROW(Т_ГлавнаяТаблица[[#Headers],[№]])</f>
        <v>5387</v>
      </c>
      <c r="C5389" s="32">
        <v>1244</v>
      </c>
      <c r="D5389" s="32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32">
        <v>0.61041666666666672</v>
      </c>
      <c r="I5389" s="32" t="s">
        <v>9793</v>
      </c>
      <c r="J5389" s="32" t="s">
        <v>145</v>
      </c>
      <c r="K5389" s="32" t="s">
        <v>146</v>
      </c>
      <c r="L5389" s="32"/>
      <c r="M5389" s="32"/>
      <c r="N5389" s="32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Q5389" s="32"/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>IF(ISNUMBER(AY5388),AY5388+T5389,T5389)</f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 x14ac:dyDescent="0.2">
      <c r="B5390" s="38">
        <f>ROW()-ROW(Т_ГлавнаяТаблица[[#Headers],[№]])</f>
        <v>5388</v>
      </c>
      <c r="E5390" s="8">
        <v>45974</v>
      </c>
      <c r="F5390" s="32" t="str">
        <f>TEXT(E5390,"ММММ")</f>
        <v>Ноябрь</v>
      </c>
      <c r="G5390" s="14">
        <f>DAY(E5390)</f>
        <v>13</v>
      </c>
      <c r="H5390" s="84"/>
      <c r="J5390" s="7" t="s">
        <v>155</v>
      </c>
      <c r="K5390" s="7" t="s">
        <v>155</v>
      </c>
      <c r="N5390" s="7" t="s">
        <v>155</v>
      </c>
      <c r="O5390" s="32" t="s">
        <v>155</v>
      </c>
      <c r="P5390" s="32" t="s">
        <v>347</v>
      </c>
      <c r="R5390" s="32">
        <v>32</v>
      </c>
      <c r="S5390" s="7">
        <v>2</v>
      </c>
      <c r="T5390" s="32">
        <v>64</v>
      </c>
      <c r="U5390" s="32">
        <v>1437.58</v>
      </c>
      <c r="V5390" s="7">
        <v>4</v>
      </c>
      <c r="W5390" s="10">
        <v>7017187800</v>
      </c>
      <c r="X5390" s="10">
        <v>6811749060832</v>
      </c>
      <c r="Y5390" s="10">
        <v>6.1833369533218099E+18</v>
      </c>
      <c r="Z5390" s="7" t="s">
        <v>133</v>
      </c>
      <c r="AA5390" s="7" t="s">
        <v>1639</v>
      </c>
      <c r="AB5390" s="7" t="s">
        <v>1640</v>
      </c>
      <c r="AC5390" s="7" t="s">
        <v>11015</v>
      </c>
      <c r="AD5390" s="7" t="s">
        <v>11016</v>
      </c>
      <c r="AE5390" s="10">
        <v>250050012032553</v>
      </c>
      <c r="AF5390" s="7">
        <v>1736014314</v>
      </c>
      <c r="AG5390" s="10">
        <v>0</v>
      </c>
      <c r="AH5390" s="10">
        <v>7384440900949660</v>
      </c>
      <c r="AI5390" s="10" t="s">
        <v>11017</v>
      </c>
      <c r="AJ5390" s="7">
        <v>62237</v>
      </c>
      <c r="AK5390" s="7">
        <v>34220716</v>
      </c>
      <c r="AM5390" s="9" t="str">
        <f>TEXT(Т_ГлавнаяТаблица[[#This Row],[Дата]],"ГГГГ")</f>
        <v>2025</v>
      </c>
      <c r="AP5390" s="8"/>
      <c r="AV5390" s="7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7">
        <f>IF(MOD(Т_ГлавнаяТаблица[[#This Row],[Количество]], 1)=0, Т_ГлавнаяТаблица[[#This Row],[Количество]], 1)</f>
        <v>2</v>
      </c>
      <c r="AY5390" s="14">
        <f>IF(ISNUMBER(AY5389),AY5389+T5390,T5390)</f>
        <v>1073367.2979999864</v>
      </c>
      <c r="AZ5390" s="7">
        <f>909597-Т_ГлавнаяТаблица[[#This Row],[Нарастающий итог]]</f>
        <v>-163770.29799998645</v>
      </c>
      <c r="BA5390" s="7" t="str">
        <f>TEXT(Т_ГлавнаяТаблица[[#This Row],[Дата]],"ДД")</f>
        <v>13</v>
      </c>
    </row>
    <row r="5391" spans="2:53" x14ac:dyDescent="0.2">
      <c r="B5391" s="38">
        <f>ROW()-ROW(Т_ГлавнаяТаблица[[#Headers],[№]])</f>
        <v>5389</v>
      </c>
      <c r="C5391" s="32">
        <v>1260</v>
      </c>
      <c r="D5391" s="32" t="s">
        <v>9797</v>
      </c>
      <c r="E5391" s="4">
        <v>45974</v>
      </c>
      <c r="F5391" s="32" t="str">
        <f>TEXT(E5391,"ММММ")</f>
        <v>Ноябрь</v>
      </c>
      <c r="G5391" s="14">
        <f>DAY(E5391)</f>
        <v>13</v>
      </c>
      <c r="H5391" s="33">
        <v>0.49722222222222223</v>
      </c>
      <c r="I5391" s="1" t="s">
        <v>9798</v>
      </c>
      <c r="J5391" s="1" t="s">
        <v>1654</v>
      </c>
      <c r="K5391" s="1" t="s">
        <v>8664</v>
      </c>
      <c r="L5391" s="1"/>
      <c r="M5391" s="1"/>
      <c r="N5391" s="1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Q5391" s="1"/>
      <c r="R5391" s="1">
        <v>41.5</v>
      </c>
      <c r="S5391" s="1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>IF(ISNUMBER(AY5390),AY5390+T5391,T5391)</f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 x14ac:dyDescent="0.2">
      <c r="B5392" s="38">
        <f>ROW()-ROW(Т_ГлавнаяТаблица[[#Headers],[№]])</f>
        <v>5390</v>
      </c>
      <c r="C5392" s="32">
        <v>1251</v>
      </c>
      <c r="D5392" s="32" t="s">
        <v>9803</v>
      </c>
      <c r="E5392" s="8">
        <v>45974</v>
      </c>
      <c r="F5392" s="32" t="str">
        <f>TEXT(E5392,"ММММ")</f>
        <v>Ноябрь</v>
      </c>
      <c r="G5392" s="14">
        <f>DAY(E5392)</f>
        <v>13</v>
      </c>
      <c r="H5392" s="32">
        <v>0.75138888888888888</v>
      </c>
      <c r="I5392" s="32" t="s">
        <v>9804</v>
      </c>
      <c r="J5392" s="32" t="s">
        <v>145</v>
      </c>
      <c r="K5392" s="32" t="s">
        <v>146</v>
      </c>
      <c r="L5392" s="32"/>
      <c r="M5392" s="32"/>
      <c r="N5392" s="32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Q5392" s="32"/>
      <c r="R5392" s="32">
        <v>139.99</v>
      </c>
      <c r="S5392" s="7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>IF(ISNUMBER(AY5391),AY5391+T5392,T5392)</f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 x14ac:dyDescent="0.2">
      <c r="B5393" s="38">
        <f>ROW()-ROW(Т_ГлавнаяТаблица[[#Headers],[№]])</f>
        <v>5391</v>
      </c>
      <c r="C5393" s="7">
        <v>1251</v>
      </c>
      <c r="D5393" s="7" t="s">
        <v>9803</v>
      </c>
      <c r="E5393" s="4">
        <v>45974</v>
      </c>
      <c r="F5393" s="32" t="str">
        <f>TEXT(E5393,"ММММ")</f>
        <v>Ноябрь</v>
      </c>
      <c r="G5393" s="14">
        <f>DAY(E5393)</f>
        <v>13</v>
      </c>
      <c r="H5393" s="33">
        <v>0.75138888888888888</v>
      </c>
      <c r="I5393" s="1" t="s">
        <v>9804</v>
      </c>
      <c r="J5393" s="1" t="s">
        <v>145</v>
      </c>
      <c r="K5393" s="1" t="s">
        <v>146</v>
      </c>
      <c r="L5393" s="1"/>
      <c r="M5393" s="1"/>
      <c r="N5393" s="1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Q5393" s="1"/>
      <c r="R5393" s="1">
        <v>179.99</v>
      </c>
      <c r="S5393" s="1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>IF(ISNUMBER(AY5392),AY5392+T5393,T5393)</f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 x14ac:dyDescent="0.2">
      <c r="B5394" s="38">
        <f>ROW()-ROW(Т_ГлавнаяТаблица[[#Headers],[№]])</f>
        <v>5392</v>
      </c>
      <c r="C5394" s="32">
        <v>1251</v>
      </c>
      <c r="D5394" s="32" t="s">
        <v>9803</v>
      </c>
      <c r="E5394" s="4">
        <v>45974</v>
      </c>
      <c r="F5394" s="32" t="str">
        <f>TEXT(E5394,"ММММ")</f>
        <v>Ноябрь</v>
      </c>
      <c r="G5394" s="14">
        <f>DAY(E5394)</f>
        <v>13</v>
      </c>
      <c r="H5394" s="33">
        <v>0.75138888888888888</v>
      </c>
      <c r="I5394" s="1" t="s">
        <v>9804</v>
      </c>
      <c r="J5394" s="1" t="s">
        <v>145</v>
      </c>
      <c r="K5394" s="1" t="s">
        <v>146</v>
      </c>
      <c r="L5394" s="1"/>
      <c r="M5394" s="1"/>
      <c r="N5394" s="1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Q5394" s="1"/>
      <c r="R5394" s="1">
        <v>39.99</v>
      </c>
      <c r="S5394" s="1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>IF(ISNUMBER(AY5393),AY5393+T5394,T5394)</f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 x14ac:dyDescent="0.2">
      <c r="B5395" s="38">
        <f>ROW()-ROW(Т_ГлавнаяТаблица[[#Headers],[№]])</f>
        <v>5393</v>
      </c>
      <c r="C5395" s="7">
        <v>1251</v>
      </c>
      <c r="D5395" s="7" t="s">
        <v>9803</v>
      </c>
      <c r="E5395" s="8">
        <v>45974</v>
      </c>
      <c r="F5395" s="32" t="str">
        <f>TEXT(E5395,"ММММ")</f>
        <v>Ноябрь</v>
      </c>
      <c r="G5395" s="14">
        <f>DAY(E5395)</f>
        <v>13</v>
      </c>
      <c r="H5395" s="84">
        <v>0.75138888888888888</v>
      </c>
      <c r="I5395" s="7" t="s">
        <v>9804</v>
      </c>
      <c r="J5395" s="7" t="s">
        <v>145</v>
      </c>
      <c r="K5395" s="7" t="s">
        <v>146</v>
      </c>
      <c r="N5395" s="7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R5395" s="32">
        <v>6</v>
      </c>
      <c r="S5395" s="7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>IF(ISNUMBER(AY5394),AY5394+T5395,T5395)</f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 x14ac:dyDescent="0.2">
      <c r="B5396" s="38">
        <f>ROW()-ROW(Т_ГлавнаяТаблица[[#Headers],[№]])</f>
        <v>5394</v>
      </c>
      <c r="C5396" s="1">
        <v>1251</v>
      </c>
      <c r="D5396" s="1" t="s">
        <v>9803</v>
      </c>
      <c r="E5396" s="8">
        <v>45974</v>
      </c>
      <c r="F5396" s="32" t="str">
        <f>TEXT(E5396,"ММММ")</f>
        <v>Ноябрь</v>
      </c>
      <c r="G5396" s="14">
        <f>DAY(E5396)</f>
        <v>13</v>
      </c>
      <c r="H5396" s="37">
        <v>0.75138888888888888</v>
      </c>
      <c r="I5396" s="36" t="s">
        <v>9804</v>
      </c>
      <c r="J5396" s="1" t="s">
        <v>145</v>
      </c>
      <c r="K5396" s="1" t="s">
        <v>146</v>
      </c>
      <c r="L5396" s="1"/>
      <c r="M5396" s="1"/>
      <c r="N5396" s="1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1"/>
      <c r="R5396" s="1">
        <v>79.989999999999995</v>
      </c>
      <c r="S5396" s="1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>IF(ISNUMBER(AY5395),AY5395+T5396,T5396)</f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 x14ac:dyDescent="0.2">
      <c r="B5397" s="38">
        <f>ROW()-ROW(Т_ГлавнаяТаблица[[#Headers],[№]])</f>
        <v>5395</v>
      </c>
      <c r="C5397" s="7">
        <v>1251</v>
      </c>
      <c r="D5397" s="7" t="s">
        <v>9803</v>
      </c>
      <c r="E5397" s="8">
        <v>45974</v>
      </c>
      <c r="F5397" s="32" t="str">
        <f>TEXT(E5397,"ММММ")</f>
        <v>Ноябрь</v>
      </c>
      <c r="G5397" s="14">
        <f>DAY(E5397)</f>
        <v>13</v>
      </c>
      <c r="H5397" s="84">
        <v>0.75138888888888888</v>
      </c>
      <c r="I5397" s="7" t="s">
        <v>9804</v>
      </c>
      <c r="J5397" s="7" t="s">
        <v>145</v>
      </c>
      <c r="K5397" s="7" t="s">
        <v>146</v>
      </c>
      <c r="N5397" s="7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R5397" s="32">
        <v>64.989999999999995</v>
      </c>
      <c r="S5397" s="7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>IF(ISNUMBER(AY5396),AY5396+T5397,T5397)</f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 x14ac:dyDescent="0.2">
      <c r="B5398" s="38">
        <f>ROW()-ROW(Т_ГлавнаяТаблица[[#Headers],[№]])</f>
        <v>5396</v>
      </c>
      <c r="C5398" s="32">
        <v>1251</v>
      </c>
      <c r="D5398" s="32" t="s">
        <v>9803</v>
      </c>
      <c r="E5398" s="8">
        <v>45974</v>
      </c>
      <c r="F5398" s="32" t="str">
        <f>TEXT(E5398,"ММММ")</f>
        <v>Ноябрь</v>
      </c>
      <c r="G5398" s="14">
        <f>DAY(E5398)</f>
        <v>13</v>
      </c>
      <c r="H5398" s="32">
        <v>0.75138888888888888</v>
      </c>
      <c r="I5398" s="32" t="s">
        <v>9804</v>
      </c>
      <c r="J5398" s="32" t="s">
        <v>145</v>
      </c>
      <c r="K5398" s="32" t="s">
        <v>146</v>
      </c>
      <c r="L5398" s="32"/>
      <c r="M5398" s="32"/>
      <c r="N5398" s="32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Q5398" s="32"/>
      <c r="R5398" s="32">
        <v>29.98</v>
      </c>
      <c r="S5398" s="7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>IF(ISNUMBER(AY5397),AY5397+T5398,T5398)</f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 x14ac:dyDescent="0.2">
      <c r="B5399" s="38">
        <f>ROW()-ROW(Т_ГлавнаяТаблица[[#Headers],[№]])</f>
        <v>5397</v>
      </c>
      <c r="E5399" s="8">
        <v>45975</v>
      </c>
      <c r="F5399" s="32" t="str">
        <f>TEXT(E5399,"ММММ")</f>
        <v>Ноябрь</v>
      </c>
      <c r="G5399" s="14">
        <f>DAY(E5399)</f>
        <v>14</v>
      </c>
      <c r="H5399" s="84"/>
      <c r="J5399" s="7" t="s">
        <v>155</v>
      </c>
      <c r="K5399" s="7" t="s">
        <v>155</v>
      </c>
      <c r="N5399" s="7" t="s">
        <v>155</v>
      </c>
      <c r="O5399" s="32" t="s">
        <v>155</v>
      </c>
      <c r="P5399" s="32" t="s">
        <v>347</v>
      </c>
      <c r="R5399" s="32">
        <v>32</v>
      </c>
      <c r="S5399" s="7">
        <v>2</v>
      </c>
      <c r="T5399" s="32">
        <v>64</v>
      </c>
      <c r="U5399" s="32">
        <v>1437.58</v>
      </c>
      <c r="V5399" s="7">
        <v>4</v>
      </c>
      <c r="W5399" s="10">
        <v>7017187800</v>
      </c>
      <c r="X5399" s="10">
        <v>6811749060832</v>
      </c>
      <c r="Y5399" s="10">
        <v>6.1833369533218099E+18</v>
      </c>
      <c r="Z5399" s="7" t="s">
        <v>133</v>
      </c>
      <c r="AA5399" s="7" t="s">
        <v>1639</v>
      </c>
      <c r="AB5399" s="7" t="s">
        <v>1640</v>
      </c>
      <c r="AC5399" s="7" t="s">
        <v>11015</v>
      </c>
      <c r="AD5399" s="7" t="s">
        <v>11016</v>
      </c>
      <c r="AE5399" s="10">
        <v>250050012032553</v>
      </c>
      <c r="AF5399" s="7">
        <v>1736014314</v>
      </c>
      <c r="AG5399" s="10">
        <v>0</v>
      </c>
      <c r="AH5399" s="10">
        <v>7384440900949660</v>
      </c>
      <c r="AI5399" s="10" t="s">
        <v>11017</v>
      </c>
      <c r="AJ5399" s="7">
        <v>62237</v>
      </c>
      <c r="AK5399" s="7">
        <v>34220716</v>
      </c>
      <c r="AM5399" s="9" t="str">
        <f>TEXT(Т_ГлавнаяТаблица[[#This Row],[Дата]],"ГГГГ")</f>
        <v>2025</v>
      </c>
      <c r="AP5399" s="8"/>
      <c r="AV5399" s="7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7">
        <f>IF(MOD(Т_ГлавнаяТаблица[[#This Row],[Количество]], 1)=0, Т_ГлавнаяТаблица[[#This Row],[Количество]], 1)</f>
        <v>2</v>
      </c>
      <c r="AY5399" s="14">
        <f>IF(ISNUMBER(AY5398),AY5398+T5399,T5399)</f>
        <v>1073892.9279999863</v>
      </c>
      <c r="AZ5399" s="7">
        <f>909597-Т_ГлавнаяТаблица[[#This Row],[Нарастающий итог]]</f>
        <v>-164295.92799998634</v>
      </c>
      <c r="BA5399" s="7" t="str">
        <f>TEXT(Т_ГлавнаяТаблица[[#This Row],[Дата]],"ДД")</f>
        <v>14</v>
      </c>
    </row>
    <row r="5400" spans="2:53" x14ac:dyDescent="0.2">
      <c r="B5400" s="38">
        <f>ROW()-ROW(Т_ГлавнаяТаблица[[#Headers],[№]])</f>
        <v>5398</v>
      </c>
      <c r="E5400" s="8">
        <v>45976</v>
      </c>
      <c r="F5400" s="32" t="str">
        <f>TEXT(E5400,"ММММ")</f>
        <v>Ноябрь</v>
      </c>
      <c r="G5400" s="14">
        <f>DAY(E5400)</f>
        <v>15</v>
      </c>
      <c r="H5400" s="84"/>
      <c r="J5400" s="7" t="s">
        <v>155</v>
      </c>
      <c r="K5400" s="7" t="s">
        <v>155</v>
      </c>
      <c r="N5400" s="7" t="s">
        <v>155</v>
      </c>
      <c r="O5400" s="32" t="s">
        <v>155</v>
      </c>
      <c r="P5400" s="32" t="s">
        <v>347</v>
      </c>
      <c r="R5400" s="32">
        <v>32</v>
      </c>
      <c r="S5400" s="7">
        <v>2</v>
      </c>
      <c r="T5400" s="32">
        <v>64</v>
      </c>
      <c r="U5400" s="32">
        <v>1437.58</v>
      </c>
      <c r="V5400" s="7">
        <v>4</v>
      </c>
      <c r="W5400" s="10">
        <v>7017187800</v>
      </c>
      <c r="X5400" s="10">
        <v>6811749060832</v>
      </c>
      <c r="Y5400" s="10">
        <v>6.1833369533218099E+18</v>
      </c>
      <c r="Z5400" s="7" t="s">
        <v>133</v>
      </c>
      <c r="AA5400" s="7" t="s">
        <v>1639</v>
      </c>
      <c r="AB5400" s="7" t="s">
        <v>1640</v>
      </c>
      <c r="AC5400" s="7" t="s">
        <v>11015</v>
      </c>
      <c r="AD5400" s="7" t="s">
        <v>11016</v>
      </c>
      <c r="AE5400" s="10">
        <v>250050012032553</v>
      </c>
      <c r="AF5400" s="7">
        <v>1736014314</v>
      </c>
      <c r="AG5400" s="10">
        <v>0</v>
      </c>
      <c r="AH5400" s="10">
        <v>7384440900949660</v>
      </c>
      <c r="AI5400" s="10" t="s">
        <v>11017</v>
      </c>
      <c r="AJ5400" s="7">
        <v>62237</v>
      </c>
      <c r="AK5400" s="7">
        <v>34220716</v>
      </c>
      <c r="AM5400" s="9" t="str">
        <f>TEXT(Т_ГлавнаяТаблица[[#This Row],[Дата]],"ГГГГ")</f>
        <v>2025</v>
      </c>
      <c r="AP5400" s="8"/>
      <c r="AV5400" s="7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7">
        <f>IF(MOD(Т_ГлавнаяТаблица[[#This Row],[Количество]], 1)=0, Т_ГлавнаяТаблица[[#This Row],[Количество]], 1)</f>
        <v>2</v>
      </c>
      <c r="AY5400" s="14">
        <f>IF(ISNUMBER(AY5399),AY5399+T5400,T5400)</f>
        <v>1073956.9279999863</v>
      </c>
      <c r="AZ5400" s="7">
        <f>909597-Т_ГлавнаяТаблица[[#This Row],[Нарастающий итог]]</f>
        <v>-164359.92799998634</v>
      </c>
      <c r="BA5400" s="7" t="str">
        <f>TEXT(Т_ГлавнаяТаблица[[#This Row],[Дата]],"ДД")</f>
        <v>15</v>
      </c>
    </row>
    <row r="5401" spans="2:53" x14ac:dyDescent="0.2">
      <c r="B5401" s="38">
        <f>ROW()-ROW(Т_ГлавнаяТаблица[[#Headers],[№]])</f>
        <v>5399</v>
      </c>
      <c r="C5401" s="7">
        <v>1258</v>
      </c>
      <c r="D5401" s="7" t="s">
        <v>9815</v>
      </c>
      <c r="E5401" s="4">
        <v>45976</v>
      </c>
      <c r="F5401" s="32" t="str">
        <f>TEXT(E5401,"ММММ")</f>
        <v>Ноябрь</v>
      </c>
      <c r="G5401" s="14">
        <f>DAY(E5401)</f>
        <v>15</v>
      </c>
      <c r="H5401" s="33">
        <v>0.47569444444444442</v>
      </c>
      <c r="I5401" s="1" t="s">
        <v>9816</v>
      </c>
      <c r="J5401" s="1" t="s">
        <v>4821</v>
      </c>
      <c r="K5401" s="1" t="s">
        <v>1655</v>
      </c>
      <c r="L5401" s="1"/>
      <c r="M5401" s="1"/>
      <c r="N5401" s="1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Q5401" s="1"/>
      <c r="R5401" s="1">
        <v>70</v>
      </c>
      <c r="S5401" s="1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>IF(ISNUMBER(AY5400),AY5400+T5401,T5401)</f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 x14ac:dyDescent="0.2">
      <c r="B5402" s="38">
        <f>ROW()-ROW(Т_ГлавнаяТаблица[[#Headers],[№]])</f>
        <v>5400</v>
      </c>
      <c r="C5402" s="32">
        <v>1258</v>
      </c>
      <c r="D5402" s="32" t="s">
        <v>9815</v>
      </c>
      <c r="E5402" s="4">
        <v>45976</v>
      </c>
      <c r="F5402" s="32" t="str">
        <f>TEXT(E5402,"ММММ")</f>
        <v>Ноябрь</v>
      </c>
      <c r="G5402" s="14">
        <f>DAY(E5402)</f>
        <v>15</v>
      </c>
      <c r="H5402" s="33">
        <v>0.47569444444444442</v>
      </c>
      <c r="I5402" s="36" t="s">
        <v>9816</v>
      </c>
      <c r="J5402" s="1" t="s">
        <v>4821</v>
      </c>
      <c r="K5402" s="1" t="s">
        <v>1655</v>
      </c>
      <c r="L5402" s="1"/>
      <c r="M5402" s="1"/>
      <c r="N5402" s="1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Q5402" s="1"/>
      <c r="R5402" s="1">
        <v>142</v>
      </c>
      <c r="S5402" s="1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>IF(ISNUMBER(AY5401),AY5401+T5402,T5402)</f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 x14ac:dyDescent="0.2">
      <c r="B5403" s="38">
        <f>ROW()-ROW(Т_ГлавнаяТаблица[[#Headers],[№]])</f>
        <v>5401</v>
      </c>
      <c r="C5403" s="32">
        <v>1257</v>
      </c>
      <c r="D5403" s="32" t="s">
        <v>9821</v>
      </c>
      <c r="E5403" s="4">
        <v>45976</v>
      </c>
      <c r="F5403" s="32" t="str">
        <f>TEXT(E5403,"ММММ")</f>
        <v>Ноябрь</v>
      </c>
      <c r="G5403" s="14">
        <f>DAY(E5403)</f>
        <v>15</v>
      </c>
      <c r="H5403" s="33">
        <v>0.50069444444444444</v>
      </c>
      <c r="I5403" s="1" t="s">
        <v>9822</v>
      </c>
      <c r="J5403" s="1" t="s">
        <v>145</v>
      </c>
      <c r="K5403" s="1" t="s">
        <v>146</v>
      </c>
      <c r="L5403" s="1"/>
      <c r="M5403" s="1"/>
      <c r="N5403" s="1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1"/>
      <c r="R5403" s="1">
        <v>159.99</v>
      </c>
      <c r="S5403" s="1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>IF(ISNUMBER(AY5402),AY5402+T5403,T5403)</f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 x14ac:dyDescent="0.2">
      <c r="B5404" s="38">
        <f>ROW()-ROW(Т_ГлавнаяТаблица[[#Headers],[№]])</f>
        <v>5402</v>
      </c>
      <c r="C5404" s="1">
        <v>1257</v>
      </c>
      <c r="D5404" s="1" t="s">
        <v>9821</v>
      </c>
      <c r="E5404" s="8">
        <v>45976</v>
      </c>
      <c r="F5404" s="32" t="str">
        <f>TEXT(E5404,"ММММ")</f>
        <v>Ноябрь</v>
      </c>
      <c r="G5404" s="14">
        <f>DAY(E5404)</f>
        <v>15</v>
      </c>
      <c r="H5404" s="37">
        <v>0.50069444444444444</v>
      </c>
      <c r="I5404" s="1" t="s">
        <v>9822</v>
      </c>
      <c r="J5404" s="1" t="s">
        <v>145</v>
      </c>
      <c r="K5404" s="1" t="s">
        <v>146</v>
      </c>
      <c r="L5404" s="1"/>
      <c r="M5404" s="1"/>
      <c r="N5404" s="1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Q5404" s="1"/>
      <c r="R5404" s="1">
        <v>99.99</v>
      </c>
      <c r="S5404" s="1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>IF(ISNUMBER(AY5403),AY5403+T5404,T5404)</f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 x14ac:dyDescent="0.2">
      <c r="B5405" s="38">
        <f>ROW()-ROW(Т_ГлавнаяТаблица[[#Headers],[№]])</f>
        <v>5403</v>
      </c>
      <c r="C5405" s="32">
        <v>1257</v>
      </c>
      <c r="D5405" s="32" t="s">
        <v>9821</v>
      </c>
      <c r="E5405" s="4">
        <v>45976</v>
      </c>
      <c r="F5405" s="32" t="str">
        <f>TEXT(E5405,"ММММ")</f>
        <v>Ноябрь</v>
      </c>
      <c r="G5405" s="14">
        <f>DAY(E5405)</f>
        <v>15</v>
      </c>
      <c r="H5405" s="33">
        <v>0.50069444444444444</v>
      </c>
      <c r="I5405" s="1" t="s">
        <v>9822</v>
      </c>
      <c r="J5405" s="1" t="s">
        <v>145</v>
      </c>
      <c r="K5405" s="1" t="s">
        <v>146</v>
      </c>
      <c r="L5405" s="1"/>
      <c r="M5405" s="1"/>
      <c r="N5405" s="1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Q5405" s="1"/>
      <c r="R5405" s="1">
        <v>49.99</v>
      </c>
      <c r="S5405" s="1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>IF(ISNUMBER(AY5404),AY5404+T5405,T5405)</f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 x14ac:dyDescent="0.2">
      <c r="B5406" s="38">
        <f>ROW()-ROW(Т_ГлавнаяТаблица[[#Headers],[№]])</f>
        <v>5404</v>
      </c>
      <c r="C5406" s="32">
        <v>1257</v>
      </c>
      <c r="D5406" s="32" t="s">
        <v>9821</v>
      </c>
      <c r="E5406" s="8">
        <v>45976</v>
      </c>
      <c r="F5406" s="32" t="str">
        <f>TEXT(E5406,"ММММ")</f>
        <v>Ноябрь</v>
      </c>
      <c r="G5406" s="14">
        <f>DAY(E5406)</f>
        <v>15</v>
      </c>
      <c r="H5406" s="32">
        <v>0.50069444444444444</v>
      </c>
      <c r="I5406" s="32" t="s">
        <v>9822</v>
      </c>
      <c r="J5406" s="32" t="s">
        <v>145</v>
      </c>
      <c r="K5406" s="32" t="s">
        <v>146</v>
      </c>
      <c r="L5406" s="32"/>
      <c r="M5406" s="32"/>
      <c r="N5406" s="32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Q5406" s="32"/>
      <c r="R5406" s="32">
        <v>69.989999999999995</v>
      </c>
      <c r="S5406" s="7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>IF(ISNUMBER(AY5405),AY5405+T5406,T5406)</f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 x14ac:dyDescent="0.2">
      <c r="B5407" s="38">
        <f>ROW()-ROW(Т_ГлавнаяТаблица[[#Headers],[№]])</f>
        <v>5405</v>
      </c>
      <c r="C5407" s="7">
        <v>1257</v>
      </c>
      <c r="D5407" s="7" t="s">
        <v>9821</v>
      </c>
      <c r="E5407" s="8">
        <v>45976</v>
      </c>
      <c r="F5407" s="32" t="str">
        <f>TEXT(E5407,"ММММ")</f>
        <v>Ноябрь</v>
      </c>
      <c r="G5407" s="14">
        <f>DAY(E5407)</f>
        <v>15</v>
      </c>
      <c r="H5407" s="84">
        <v>0.50069444444444444</v>
      </c>
      <c r="I5407" s="177" t="s">
        <v>9822</v>
      </c>
      <c r="J5407" s="7" t="s">
        <v>145</v>
      </c>
      <c r="K5407" s="7" t="s">
        <v>146</v>
      </c>
      <c r="N5407" s="7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R5407" s="32">
        <v>119.99</v>
      </c>
      <c r="S5407" s="7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>IF(ISNUMBER(AY5406),AY5406+T5407,T5407)</f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 x14ac:dyDescent="0.2">
      <c r="B5408" s="38">
        <f>ROW()-ROW(Т_ГлавнаяТаблица[[#Headers],[№]])</f>
        <v>5406</v>
      </c>
      <c r="C5408" s="1">
        <v>1257</v>
      </c>
      <c r="D5408" s="1" t="s">
        <v>9821</v>
      </c>
      <c r="E5408" s="8">
        <v>45976</v>
      </c>
      <c r="F5408" s="32" t="str">
        <f>TEXT(E5408,"ММММ")</f>
        <v>Ноябрь</v>
      </c>
      <c r="G5408" s="14">
        <f>DAY(E5408)</f>
        <v>15</v>
      </c>
      <c r="H5408" s="37">
        <v>0.50069444444444444</v>
      </c>
      <c r="I5408" s="1" t="s">
        <v>9822</v>
      </c>
      <c r="J5408" s="1" t="s">
        <v>145</v>
      </c>
      <c r="K5408" s="1" t="s">
        <v>146</v>
      </c>
      <c r="L5408" s="1"/>
      <c r="M5408" s="1"/>
      <c r="N5408" s="1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1"/>
      <c r="R5408" s="1">
        <v>8</v>
      </c>
      <c r="S5408" s="1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>IF(ISNUMBER(AY5407),AY5407+T5408,T5408)</f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 x14ac:dyDescent="0.2">
      <c r="B5409" s="38">
        <f>ROW()-ROW(Т_ГлавнаяТаблица[[#Headers],[№]])</f>
        <v>5407</v>
      </c>
      <c r="C5409" s="1">
        <v>1257</v>
      </c>
      <c r="D5409" s="1" t="s">
        <v>9821</v>
      </c>
      <c r="E5409" s="8">
        <v>45976</v>
      </c>
      <c r="F5409" s="32" t="str">
        <f>TEXT(E5409,"ММММ")</f>
        <v>Ноябрь</v>
      </c>
      <c r="G5409" s="14">
        <f>DAY(E5409)</f>
        <v>15</v>
      </c>
      <c r="H5409" s="37">
        <v>0.50069444444444444</v>
      </c>
      <c r="I5409" s="1" t="s">
        <v>9822</v>
      </c>
      <c r="J5409" s="1" t="s">
        <v>145</v>
      </c>
      <c r="K5409" s="1" t="s">
        <v>146</v>
      </c>
      <c r="L5409" s="1"/>
      <c r="M5409" s="1"/>
      <c r="N5409" s="1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1"/>
      <c r="R5409" s="1">
        <v>349.99</v>
      </c>
      <c r="S5409" s="1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>IF(ISNUMBER(AY5408),AY5408+T5409,T5409)</f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 x14ac:dyDescent="0.2">
      <c r="B5410" s="38">
        <f>ROW()-ROW(Т_ГлавнаяТаблица[[#Headers],[№]])</f>
        <v>5408</v>
      </c>
      <c r="C5410" s="32">
        <v>1257</v>
      </c>
      <c r="D5410" s="32" t="s">
        <v>9821</v>
      </c>
      <c r="E5410" s="8">
        <v>45976</v>
      </c>
      <c r="F5410" s="32" t="str">
        <f>TEXT(E5410,"ММММ")</f>
        <v>Ноябрь</v>
      </c>
      <c r="G5410" s="14">
        <f>DAY(E5410)</f>
        <v>15</v>
      </c>
      <c r="H5410" s="32">
        <v>0.50069444444444444</v>
      </c>
      <c r="I5410" s="32" t="s">
        <v>9822</v>
      </c>
      <c r="J5410" s="32" t="s">
        <v>145</v>
      </c>
      <c r="K5410" s="32" t="s">
        <v>146</v>
      </c>
      <c r="L5410" s="32"/>
      <c r="M5410" s="32"/>
      <c r="N5410" s="32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Q5410" s="32"/>
      <c r="R5410" s="32">
        <v>33.99</v>
      </c>
      <c r="S5410" s="7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>IF(ISNUMBER(AY5409),AY5409+T5410,T5410)</f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 x14ac:dyDescent="0.2">
      <c r="B5411" s="38">
        <f>ROW()-ROW(Т_ГлавнаяТаблица[[#Headers],[№]])</f>
        <v>5409</v>
      </c>
      <c r="C5411" s="32">
        <v>1257</v>
      </c>
      <c r="D5411" s="32" t="s">
        <v>9821</v>
      </c>
      <c r="E5411" s="8">
        <v>45976</v>
      </c>
      <c r="F5411" s="32" t="str">
        <f>TEXT(E5411,"ММММ")</f>
        <v>Ноябрь</v>
      </c>
      <c r="G5411" s="14">
        <f>DAY(E5411)</f>
        <v>15</v>
      </c>
      <c r="H5411" s="32">
        <v>0.50069444444444444</v>
      </c>
      <c r="I5411" s="32" t="s">
        <v>9822</v>
      </c>
      <c r="J5411" s="32" t="s">
        <v>145</v>
      </c>
      <c r="K5411" s="32" t="s">
        <v>146</v>
      </c>
      <c r="L5411" s="32"/>
      <c r="M5411" s="32"/>
      <c r="N5411" s="32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Q5411" s="32"/>
      <c r="R5411" s="32">
        <v>33.979999999999997</v>
      </c>
      <c r="S5411" s="7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>IF(ISNUMBER(AY5410),AY5410+T5411,T5411)</f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 x14ac:dyDescent="0.2">
      <c r="B5412" s="38">
        <f>ROW()-ROW(Т_ГлавнаяТаблица[[#Headers],[№]])</f>
        <v>5410</v>
      </c>
      <c r="C5412" s="7">
        <v>1257</v>
      </c>
      <c r="D5412" s="7" t="s">
        <v>9821</v>
      </c>
      <c r="E5412" s="8">
        <v>45976</v>
      </c>
      <c r="F5412" s="32" t="str">
        <f>TEXT(E5412,"ММММ")</f>
        <v>Ноябрь</v>
      </c>
      <c r="G5412" s="14">
        <f>DAY(E5412)</f>
        <v>15</v>
      </c>
      <c r="H5412" s="84">
        <v>0.50069444444444444</v>
      </c>
      <c r="I5412" s="7" t="s">
        <v>9822</v>
      </c>
      <c r="J5412" s="7" t="s">
        <v>145</v>
      </c>
      <c r="K5412" s="7" t="s">
        <v>146</v>
      </c>
      <c r="N5412" s="7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R5412" s="32">
        <v>149.99</v>
      </c>
      <c r="S5412" s="7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>IF(ISNUMBER(AY5411),AY5411+T5412,T5412)</f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 x14ac:dyDescent="0.2">
      <c r="B5413" s="38">
        <f>ROW()-ROW(Т_ГлавнаяТаблица[[#Headers],[№]])</f>
        <v>5411</v>
      </c>
      <c r="C5413" s="1">
        <v>1259</v>
      </c>
      <c r="D5413" s="1" t="s">
        <v>9808</v>
      </c>
      <c r="E5413" s="4">
        <v>45976</v>
      </c>
      <c r="F5413" s="32" t="str">
        <f>TEXT(E5413,"ММММ")</f>
        <v>Ноябрь</v>
      </c>
      <c r="G5413" s="14">
        <f>DAY(E5413)</f>
        <v>15</v>
      </c>
      <c r="H5413" s="33">
        <v>0.46944444444444444</v>
      </c>
      <c r="I5413" s="36" t="s">
        <v>9809</v>
      </c>
      <c r="J5413" s="1" t="s">
        <v>9692</v>
      </c>
      <c r="K5413" s="1" t="s">
        <v>9693</v>
      </c>
      <c r="L5413" s="1"/>
      <c r="M5413" s="1"/>
      <c r="N5413" s="1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Q5413" s="1"/>
      <c r="R5413" s="1">
        <v>1135</v>
      </c>
      <c r="S5413" s="1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>IF(ISNUMBER(AY5412),AY5412+T5413,T5413)</f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 x14ac:dyDescent="0.2">
      <c r="B5414" s="38">
        <f>ROW()-ROW(Т_ГлавнаяТаблица[[#Headers],[№]])</f>
        <v>5412</v>
      </c>
      <c r="C5414" s="1">
        <v>1259</v>
      </c>
      <c r="D5414" s="1" t="s">
        <v>9808</v>
      </c>
      <c r="E5414" s="8">
        <v>45976</v>
      </c>
      <c r="F5414" s="32" t="str">
        <f>TEXT(E5414,"ММММ")</f>
        <v>Ноябрь</v>
      </c>
      <c r="G5414" s="14">
        <f>DAY(E5414)</f>
        <v>15</v>
      </c>
      <c r="H5414" s="37">
        <v>0.46944444444444444</v>
      </c>
      <c r="I5414" s="36" t="s">
        <v>9809</v>
      </c>
      <c r="J5414" s="1" t="s">
        <v>9692</v>
      </c>
      <c r="K5414" s="1" t="s">
        <v>9693</v>
      </c>
      <c r="L5414" s="1"/>
      <c r="M5414" s="1"/>
      <c r="N5414" s="1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Q5414" s="1"/>
      <c r="R5414" s="1">
        <v>3900</v>
      </c>
      <c r="S5414" s="1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>IF(ISNUMBER(AY5413),AY5413+T5414,T5414)</f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 x14ac:dyDescent="0.2">
      <c r="B5415" s="38">
        <f>ROW()-ROW(Т_ГлавнаяТаблица[[#Headers],[№]])</f>
        <v>5413</v>
      </c>
      <c r="E5415" s="8">
        <v>45977</v>
      </c>
      <c r="F5415" s="32" t="str">
        <f>TEXT(E5415,"ММММ")</f>
        <v>Ноябрь</v>
      </c>
      <c r="G5415" s="14">
        <f>DAY(E5415)</f>
        <v>16</v>
      </c>
      <c r="H5415" s="84"/>
      <c r="J5415" s="7" t="s">
        <v>155</v>
      </c>
      <c r="K5415" s="7" t="s">
        <v>155</v>
      </c>
      <c r="N5415" s="7" t="s">
        <v>155</v>
      </c>
      <c r="O5415" s="32" t="s">
        <v>155</v>
      </c>
      <c r="P5415" s="32" t="s">
        <v>347</v>
      </c>
      <c r="R5415" s="32">
        <v>32</v>
      </c>
      <c r="S5415" s="7">
        <v>2</v>
      </c>
      <c r="T5415" s="32">
        <v>64</v>
      </c>
      <c r="U5415" s="32">
        <v>1437.58</v>
      </c>
      <c r="V5415" s="7">
        <v>4</v>
      </c>
      <c r="W5415" s="10">
        <v>7017187800</v>
      </c>
      <c r="X5415" s="10">
        <v>6811749060832</v>
      </c>
      <c r="Y5415" s="10">
        <v>6.1833369533218099E+18</v>
      </c>
      <c r="Z5415" s="7" t="s">
        <v>133</v>
      </c>
      <c r="AA5415" s="7" t="s">
        <v>1639</v>
      </c>
      <c r="AB5415" s="7" t="s">
        <v>1640</v>
      </c>
      <c r="AC5415" s="7" t="s">
        <v>11015</v>
      </c>
      <c r="AD5415" s="7" t="s">
        <v>11016</v>
      </c>
      <c r="AE5415" s="10">
        <v>250050012032553</v>
      </c>
      <c r="AF5415" s="7">
        <v>1736014314</v>
      </c>
      <c r="AG5415" s="10">
        <v>0</v>
      </c>
      <c r="AH5415" s="10">
        <v>7384440900949660</v>
      </c>
      <c r="AI5415" s="10" t="s">
        <v>11017</v>
      </c>
      <c r="AJ5415" s="7">
        <v>62237</v>
      </c>
      <c r="AK5415" s="7">
        <v>34220716</v>
      </c>
      <c r="AM5415" s="9" t="str">
        <f>TEXT(Т_ГлавнаяТаблица[[#This Row],[Дата]],"ГГГГ")</f>
        <v>2025</v>
      </c>
      <c r="AP5415" s="8"/>
      <c r="AV5415" s="7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7">
        <f>IF(MOD(Т_ГлавнаяТаблица[[#This Row],[Количество]], 1)=0, Т_ГлавнаяТаблица[[#This Row],[Количество]], 1)</f>
        <v>2</v>
      </c>
      <c r="AY5415" s="14">
        <f>IF(ISNUMBER(AY5414),AY5414+T5415,T5415)</f>
        <v>1079935.7079999861</v>
      </c>
      <c r="AZ5415" s="7">
        <f>909597-Т_ГлавнаяТаблица[[#This Row],[Нарастающий итог]]</f>
        <v>-170338.70799998613</v>
      </c>
      <c r="BA5415" s="7" t="str">
        <f>TEXT(Т_ГлавнаяТаблица[[#This Row],[Дата]],"ДД")</f>
        <v>16</v>
      </c>
    </row>
    <row r="5416" spans="2:53" x14ac:dyDescent="0.2">
      <c r="B5416" s="38">
        <f>ROW()-ROW(Т_ГлавнаяТаблица[[#Headers],[№]])</f>
        <v>5414</v>
      </c>
      <c r="E5416" s="8">
        <v>45977</v>
      </c>
      <c r="F5416" s="32" t="str">
        <f>TEXT(E5416,"ММММ")</f>
        <v>Ноябрь</v>
      </c>
      <c r="G5416" s="14">
        <f>DAY(E5416)</f>
        <v>16</v>
      </c>
      <c r="H5416" s="84"/>
      <c r="J5416" s="7" t="s">
        <v>161</v>
      </c>
      <c r="K5416" s="7" t="s">
        <v>161</v>
      </c>
      <c r="N5416" s="7" t="s">
        <v>234</v>
      </c>
      <c r="O5416" s="32" t="s">
        <v>311</v>
      </c>
      <c r="P5416" s="32" t="s">
        <v>311</v>
      </c>
      <c r="R5416" s="32">
        <v>7042</v>
      </c>
      <c r="S5416" s="7">
        <v>1</v>
      </c>
      <c r="T5416" s="32">
        <v>7042</v>
      </c>
      <c r="U5416" s="32"/>
      <c r="W5416" s="10"/>
      <c r="X5416" s="10"/>
      <c r="Y5416" s="10"/>
      <c r="AE5416" s="10"/>
      <c r="AG5416" s="10"/>
      <c r="AH5416" s="10"/>
      <c r="AI5416" s="10"/>
      <c r="AM5416" s="9" t="str">
        <f>TEXT(Т_ГлавнаяТаблица[[#This Row],[Дата]],"ГГГГ")</f>
        <v>2025</v>
      </c>
      <c r="AP5416" s="8"/>
      <c r="AV5416" s="7">
        <f>MONTH(Т_ГлавнаяТаблица[[#This Row],[Дата]])</f>
        <v>11</v>
      </c>
      <c r="AW5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7">
        <f>IF(MOD(Т_ГлавнаяТаблица[[#This Row],[Количество]], 1)=0, Т_ГлавнаяТаблица[[#This Row],[Количество]], 1)</f>
        <v>1</v>
      </c>
      <c r="AY5416" s="14">
        <f>IF(ISNUMBER(AY5415),AY5415+T5416,T5416)</f>
        <v>1086977.7079999861</v>
      </c>
      <c r="AZ5416" s="7">
        <f>909597-Т_ГлавнаяТаблица[[#This Row],[Нарастающий итог]]</f>
        <v>-177380.70799998613</v>
      </c>
      <c r="BA5416" s="7" t="str">
        <f>TEXT(Т_ГлавнаяТаблица[[#This Row],[Дата]],"ДД")</f>
        <v>16</v>
      </c>
    </row>
    <row r="5417" spans="2:53" x14ac:dyDescent="0.2">
      <c r="B5417" s="38">
        <f>ROW()-ROW(Т_ГлавнаяТаблица[[#Headers],[№]])</f>
        <v>5415</v>
      </c>
      <c r="E5417" s="8">
        <v>45977</v>
      </c>
      <c r="F5417" s="32" t="str">
        <f>TEXT(E5417,"ММММ")</f>
        <v>Ноябрь</v>
      </c>
      <c r="G5417" s="14">
        <f>DAY(E5417)</f>
        <v>16</v>
      </c>
      <c r="H5417" s="84"/>
      <c r="J5417" s="7" t="s">
        <v>162</v>
      </c>
      <c r="K5417" s="7" t="s">
        <v>162</v>
      </c>
      <c r="N5417" s="7" t="s">
        <v>216</v>
      </c>
      <c r="O5417" s="32" t="s">
        <v>170</v>
      </c>
      <c r="P5417" s="32" t="s">
        <v>170</v>
      </c>
      <c r="R5417" s="32">
        <v>3276.46</v>
      </c>
      <c r="S5417" s="7">
        <v>1</v>
      </c>
      <c r="T5417" s="32">
        <v>3276.46</v>
      </c>
      <c r="U5417" s="32">
        <v>1437.58</v>
      </c>
      <c r="V5417" s="7">
        <v>4</v>
      </c>
      <c r="W5417" s="10">
        <v>7017187800</v>
      </c>
      <c r="X5417" s="10">
        <v>6811749060832</v>
      </c>
      <c r="Y5417" s="10">
        <v>6.1833369533218099E+18</v>
      </c>
      <c r="Z5417" s="7" t="s">
        <v>133</v>
      </c>
      <c r="AA5417" s="7" t="s">
        <v>1639</v>
      </c>
      <c r="AB5417" s="7" t="s">
        <v>1640</v>
      </c>
      <c r="AC5417" s="7" t="s">
        <v>11015</v>
      </c>
      <c r="AD5417" s="7" t="s">
        <v>11016</v>
      </c>
      <c r="AE5417" s="10">
        <v>250050012032553</v>
      </c>
      <c r="AF5417" s="7">
        <v>1736014314</v>
      </c>
      <c r="AG5417" s="10">
        <v>0</v>
      </c>
      <c r="AH5417" s="10">
        <v>7384440900949660</v>
      </c>
      <c r="AI5417" s="10" t="s">
        <v>11017</v>
      </c>
      <c r="AJ5417" s="7">
        <v>62237</v>
      </c>
      <c r="AK5417" s="7">
        <v>34220716</v>
      </c>
      <c r="AM5417" s="9" t="str">
        <f>TEXT(Т_ГлавнаяТаблица[[#This Row],[Дата]],"ГГГГ")</f>
        <v>2025</v>
      </c>
      <c r="AP5417" s="8"/>
      <c r="AV5417" s="7">
        <f>MONTH(Т_ГлавнаяТаблица[[#This Row],[Дата]])</f>
        <v>11</v>
      </c>
      <c r="AW5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7">
        <f>IF(MOD(Т_ГлавнаяТаблица[[#This Row],[Количество]], 1)=0, Т_ГлавнаяТаблица[[#This Row],[Количество]], 1)</f>
        <v>1</v>
      </c>
      <c r="AY5417" s="14">
        <f>IF(ISNUMBER(AY5416),AY5416+T5417,T5417)</f>
        <v>1090254.1679999861</v>
      </c>
      <c r="AZ5417" s="7">
        <f>909597-Т_ГлавнаяТаблица[[#This Row],[Нарастающий итог]]</f>
        <v>-180657.16799998609</v>
      </c>
      <c r="BA5417" s="7" t="str">
        <f>TEXT(Т_ГлавнаяТаблица[[#This Row],[Дата]],"ДД")</f>
        <v>16</v>
      </c>
    </row>
    <row r="5418" spans="2:53" x14ac:dyDescent="0.2">
      <c r="B5418" s="38">
        <f>ROW()-ROW(Т_ГлавнаяТаблица[[#Headers],[№]])</f>
        <v>5416</v>
      </c>
      <c r="C5418" s="7">
        <v>1246</v>
      </c>
      <c r="D5418" s="7" t="s">
        <v>9827</v>
      </c>
      <c r="E5418" s="213">
        <v>45977</v>
      </c>
      <c r="F5418" s="32" t="str">
        <f>TEXT(E5418,"ММММ")</f>
        <v>Ноябрь</v>
      </c>
      <c r="G5418" s="14">
        <f>DAY(E5418)</f>
        <v>16</v>
      </c>
      <c r="H5418" s="214">
        <v>0.47847222222222224</v>
      </c>
      <c r="I5418" s="236" t="s">
        <v>9828</v>
      </c>
      <c r="J5418" s="174" t="s">
        <v>1682</v>
      </c>
      <c r="K5418" s="174" t="s">
        <v>4144</v>
      </c>
      <c r="L5418" s="178"/>
      <c r="M5418" s="178"/>
      <c r="N5418" s="174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203"/>
      <c r="R5418" s="203">
        <v>1039.98</v>
      </c>
      <c r="S5418" s="174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>IF(ISNUMBER(AY5417),AY5417+T5418,T5418)</f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 x14ac:dyDescent="0.2">
      <c r="B5419" s="38">
        <f>ROW()-ROW(Т_ГлавнаяТаблица[[#Headers],[№]])</f>
        <v>5417</v>
      </c>
      <c r="C5419" s="32">
        <v>1246</v>
      </c>
      <c r="D5419" s="32" t="s">
        <v>9827</v>
      </c>
      <c r="E5419" s="4">
        <v>45977</v>
      </c>
      <c r="F5419" s="32" t="str">
        <f>TEXT(E5419,"ММММ")</f>
        <v>Ноябрь</v>
      </c>
      <c r="G5419" s="14">
        <f>DAY(E5419)</f>
        <v>16</v>
      </c>
      <c r="H5419" s="33">
        <v>0.47847222222222224</v>
      </c>
      <c r="I5419" s="1" t="s">
        <v>9828</v>
      </c>
      <c r="J5419" s="1" t="s">
        <v>1682</v>
      </c>
      <c r="K5419" s="1" t="s">
        <v>4144</v>
      </c>
      <c r="L5419" s="1"/>
      <c r="M5419" s="1"/>
      <c r="N5419" s="1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Q5419" s="1"/>
      <c r="R5419" s="1">
        <v>0.01</v>
      </c>
      <c r="S5419" s="1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>IF(ISNUMBER(AY5418),AY5418+T5419,T5419)</f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 x14ac:dyDescent="0.2">
      <c r="B5420" s="38">
        <f>ROW()-ROW(Т_ГлавнаяТаблица[[#Headers],[№]])</f>
        <v>5418</v>
      </c>
      <c r="C5420" s="1">
        <v>1246</v>
      </c>
      <c r="D5420" s="1" t="s">
        <v>9827</v>
      </c>
      <c r="E5420" s="4">
        <v>45977</v>
      </c>
      <c r="F5420" s="32" t="str">
        <f>TEXT(E5420,"ММММ")</f>
        <v>Ноябрь</v>
      </c>
      <c r="G5420" s="14">
        <f>DAY(E5420)</f>
        <v>16</v>
      </c>
      <c r="H5420" s="33">
        <v>0.47847222222222224</v>
      </c>
      <c r="I5420" s="1" t="s">
        <v>9828</v>
      </c>
      <c r="J5420" s="1" t="s">
        <v>1682</v>
      </c>
      <c r="K5420" s="1" t="s">
        <v>4144</v>
      </c>
      <c r="L5420" s="1"/>
      <c r="M5420" s="1"/>
      <c r="N5420" s="1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Q5420" s="1"/>
      <c r="R5420" s="1">
        <v>164.98</v>
      </c>
      <c r="S5420" s="1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>IF(ISNUMBER(AY5419),AY5419+T5420,T5420)</f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 x14ac:dyDescent="0.2">
      <c r="B5421" s="38">
        <f>ROW()-ROW(Т_ГлавнаяТаблица[[#Headers],[№]])</f>
        <v>5419</v>
      </c>
      <c r="C5421" s="1">
        <v>1246</v>
      </c>
      <c r="D5421" s="1" t="s">
        <v>9827</v>
      </c>
      <c r="E5421" s="4">
        <v>45977</v>
      </c>
      <c r="F5421" s="32" t="str">
        <f>TEXT(E5421,"ММММ")</f>
        <v>Ноябрь</v>
      </c>
      <c r="G5421" s="14">
        <f>DAY(E5421)</f>
        <v>16</v>
      </c>
      <c r="H5421" s="33">
        <v>0.47847222222222224</v>
      </c>
      <c r="I5421" s="1" t="s">
        <v>9828</v>
      </c>
      <c r="J5421" s="1" t="s">
        <v>1682</v>
      </c>
      <c r="K5421" s="1" t="s">
        <v>4144</v>
      </c>
      <c r="L5421" s="1"/>
      <c r="M5421" s="1"/>
      <c r="N5421" s="1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1"/>
      <c r="R5421" s="1">
        <v>46.99</v>
      </c>
      <c r="S5421" s="1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>IF(ISNUMBER(AY5420),AY5420+T5421,T5421)</f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 x14ac:dyDescent="0.2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>TEXT(E5422,"ММММ")</f>
        <v>Ноябрь</v>
      </c>
      <c r="G5422" s="14">
        <f>DAY(E5422)</f>
        <v>16</v>
      </c>
      <c r="H5422" s="32">
        <v>0.47847222222222224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>IF(ISNUMBER(AY5421),AY5421+T5422,T5422)</f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 x14ac:dyDescent="0.2">
      <c r="B5423" s="38">
        <f>ROW()-ROW(Т_ГлавнаяТаблица[[#Headers],[№]])</f>
        <v>5421</v>
      </c>
      <c r="C5423" s="1">
        <v>1256</v>
      </c>
      <c r="D5423" s="1" t="s">
        <v>9838</v>
      </c>
      <c r="E5423" s="8">
        <v>45977</v>
      </c>
      <c r="F5423" s="32" t="str">
        <f>TEXT(E5423,"ММММ")</f>
        <v>Ноябрь</v>
      </c>
      <c r="G5423" s="14">
        <f>DAY(E5423)</f>
        <v>16</v>
      </c>
      <c r="H5423" s="37">
        <v>0.50763888888888886</v>
      </c>
      <c r="I5423" s="1" t="s">
        <v>9839</v>
      </c>
      <c r="J5423" s="1" t="s">
        <v>145</v>
      </c>
      <c r="K5423" s="1" t="s">
        <v>146</v>
      </c>
      <c r="L5423" s="1"/>
      <c r="M5423" s="1"/>
      <c r="N5423" s="1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1"/>
      <c r="R5423" s="1">
        <v>74.989999999999995</v>
      </c>
      <c r="S5423" s="1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>IF(ISNUMBER(AY5422),AY5422+T5423,T5423)</f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 x14ac:dyDescent="0.2">
      <c r="B5424" s="38">
        <f>ROW()-ROW(Т_ГлавнаяТаблица[[#Headers],[№]])</f>
        <v>5422</v>
      </c>
      <c r="C5424" s="32">
        <v>1256</v>
      </c>
      <c r="D5424" s="32" t="s">
        <v>9838</v>
      </c>
      <c r="E5424" s="8">
        <v>45977</v>
      </c>
      <c r="F5424" s="32" t="str">
        <f>TEXT(E5424,"ММММ")</f>
        <v>Ноябрь</v>
      </c>
      <c r="G5424" s="14">
        <f>DAY(E5424)</f>
        <v>16</v>
      </c>
      <c r="H5424" s="32">
        <v>0.50763888888888886</v>
      </c>
      <c r="I5424" s="32" t="s">
        <v>9839</v>
      </c>
      <c r="J5424" s="32" t="s">
        <v>145</v>
      </c>
      <c r="K5424" s="32" t="s">
        <v>146</v>
      </c>
      <c r="L5424" s="32"/>
      <c r="M5424" s="32"/>
      <c r="N5424" s="32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32"/>
      <c r="R5424" s="32">
        <v>129.99</v>
      </c>
      <c r="S5424" s="7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>IF(ISNUMBER(AY5423),AY5423+T5424,T5424)</f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 x14ac:dyDescent="0.2">
      <c r="B5425" s="38">
        <f>ROW()-ROW(Т_ГлавнаяТаблица[[#Headers],[№]])</f>
        <v>5423</v>
      </c>
      <c r="C5425" s="7">
        <v>1256</v>
      </c>
      <c r="D5425" s="7" t="s">
        <v>9838</v>
      </c>
      <c r="E5425" s="8">
        <v>45977</v>
      </c>
      <c r="F5425" s="32" t="str">
        <f>TEXT(E5425,"ММММ")</f>
        <v>Ноябрь</v>
      </c>
      <c r="G5425" s="14">
        <f>DAY(E5425)</f>
        <v>16</v>
      </c>
      <c r="H5425" s="84">
        <v>0.50763888888888886</v>
      </c>
      <c r="I5425" s="7" t="s">
        <v>9839</v>
      </c>
      <c r="J5425" s="7" t="s">
        <v>145</v>
      </c>
      <c r="K5425" s="7" t="s">
        <v>146</v>
      </c>
      <c r="N5425" s="7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R5425" s="32">
        <v>49.99</v>
      </c>
      <c r="S5425" s="7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>IF(ISNUMBER(AY5424),AY5424+T5425,T5425)</f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 x14ac:dyDescent="0.2">
      <c r="B5426" s="38">
        <f>ROW()-ROW(Т_ГлавнаяТаблица[[#Headers],[№]])</f>
        <v>5424</v>
      </c>
      <c r="C5426" s="7">
        <v>1256</v>
      </c>
      <c r="D5426" s="7" t="s">
        <v>9838</v>
      </c>
      <c r="E5426" s="8">
        <v>45977</v>
      </c>
      <c r="F5426" s="32" t="str">
        <f>TEXT(E5426,"ММММ")</f>
        <v>Ноябрь</v>
      </c>
      <c r="G5426" s="14">
        <f>DAY(E5426)</f>
        <v>16</v>
      </c>
      <c r="H5426" s="84">
        <v>0.50763888888888886</v>
      </c>
      <c r="I5426" s="7" t="s">
        <v>9839</v>
      </c>
      <c r="J5426" s="7" t="s">
        <v>145</v>
      </c>
      <c r="K5426" s="7" t="s">
        <v>146</v>
      </c>
      <c r="N5426" s="7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R5426" s="32">
        <v>179.99</v>
      </c>
      <c r="S5426" s="7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>IF(ISNUMBER(AY5425),AY5425+T5426,T5426)</f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 x14ac:dyDescent="0.2">
      <c r="B5427" s="38">
        <f>ROW()-ROW(Т_ГлавнаяТаблица[[#Headers],[№]])</f>
        <v>5425</v>
      </c>
      <c r="C5427" s="32">
        <v>1256</v>
      </c>
      <c r="D5427" s="32" t="s">
        <v>9838</v>
      </c>
      <c r="E5427" s="4">
        <v>45977</v>
      </c>
      <c r="F5427" s="32" t="str">
        <f>TEXT(E5427,"ММММ")</f>
        <v>Ноябрь</v>
      </c>
      <c r="G5427" s="14">
        <f>DAY(E5427)</f>
        <v>16</v>
      </c>
      <c r="H5427" s="33">
        <v>0.50763888888888886</v>
      </c>
      <c r="I5427" s="1" t="s">
        <v>9839</v>
      </c>
      <c r="J5427" s="1" t="s">
        <v>145</v>
      </c>
      <c r="K5427" s="1" t="s">
        <v>146</v>
      </c>
      <c r="L5427" s="1"/>
      <c r="M5427" s="1"/>
      <c r="N5427" s="1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Q5427" s="1"/>
      <c r="R5427" s="1">
        <v>89.99</v>
      </c>
      <c r="S5427" s="1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>IF(ISNUMBER(AY5426),AY5426+T5427,T5427)</f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 x14ac:dyDescent="0.2">
      <c r="B5428" s="38">
        <f>ROW()-ROW(Т_ГлавнаяТаблица[[#Headers],[№]])</f>
        <v>5426</v>
      </c>
      <c r="C5428" s="32">
        <v>1256</v>
      </c>
      <c r="D5428" s="32" t="s">
        <v>9838</v>
      </c>
      <c r="E5428" s="4">
        <v>45977</v>
      </c>
      <c r="F5428" s="32" t="str">
        <f>TEXT(E5428,"ММММ")</f>
        <v>Ноябрь</v>
      </c>
      <c r="G5428" s="14">
        <f>DAY(E5428)</f>
        <v>16</v>
      </c>
      <c r="H5428" s="33">
        <v>0.50763888888888886</v>
      </c>
      <c r="I5428" s="1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>IF(ISNUMBER(AY5427),AY5427+T5428,T5428)</f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 x14ac:dyDescent="0.2">
      <c r="B5429" s="38">
        <f>ROW()-ROW(Т_ГлавнаяТаблица[[#Headers],[№]])</f>
        <v>5427</v>
      </c>
      <c r="C5429" s="1">
        <v>1256</v>
      </c>
      <c r="D5429" s="1" t="s">
        <v>9838</v>
      </c>
      <c r="E5429" s="4">
        <v>45977</v>
      </c>
      <c r="F5429" s="32" t="str">
        <f>TEXT(E5429,"ММММ")</f>
        <v>Ноябрь</v>
      </c>
      <c r="G5429" s="14">
        <f>DAY(E5429)</f>
        <v>16</v>
      </c>
      <c r="H5429" s="33">
        <v>0.50763888888888886</v>
      </c>
      <c r="I5429" s="36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>IF(ISNUMBER(AY5428),AY5428+T5429,T5429)</f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 x14ac:dyDescent="0.2">
      <c r="B5430" s="38">
        <f>ROW()-ROW(Т_ГлавнаяТаблица[[#Headers],[№]])</f>
        <v>5428</v>
      </c>
      <c r="C5430" s="32">
        <v>1256</v>
      </c>
      <c r="D5430" s="32" t="s">
        <v>9838</v>
      </c>
      <c r="E5430" s="4">
        <v>45977</v>
      </c>
      <c r="F5430" s="32" t="str">
        <f>TEXT(E5430,"ММММ")</f>
        <v>Ноябрь</v>
      </c>
      <c r="G5430" s="14">
        <f>DAY(E5430)</f>
        <v>16</v>
      </c>
      <c r="H5430" s="33">
        <v>0.50763888888888886</v>
      </c>
      <c r="I5430" s="1" t="s">
        <v>9839</v>
      </c>
      <c r="J5430" s="1" t="s">
        <v>145</v>
      </c>
      <c r="K5430" s="1" t="s">
        <v>146</v>
      </c>
      <c r="L5430" s="1"/>
      <c r="M5430" s="1"/>
      <c r="N5430" s="1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Q5430" s="1"/>
      <c r="R5430" s="1">
        <v>349.99</v>
      </c>
      <c r="S5430" s="1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>IF(ISNUMBER(AY5429),AY5429+T5430,T5430)</f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 x14ac:dyDescent="0.2">
      <c r="B5431" s="38">
        <f>ROW()-ROW(Т_ГлавнаяТаблица[[#Headers],[№]])</f>
        <v>5429</v>
      </c>
      <c r="C5431" s="1">
        <v>1256</v>
      </c>
      <c r="D5431" s="1" t="s">
        <v>9838</v>
      </c>
      <c r="E5431" s="8">
        <v>45977</v>
      </c>
      <c r="F5431" s="32" t="str">
        <f>TEXT(E5431,"ММММ")</f>
        <v>Ноябрь</v>
      </c>
      <c r="G5431" s="14">
        <f>DAY(E5431)</f>
        <v>16</v>
      </c>
      <c r="H5431" s="37">
        <v>0.50763888888888886</v>
      </c>
      <c r="I5431" s="36" t="s">
        <v>9839</v>
      </c>
      <c r="J5431" s="1" t="s">
        <v>145</v>
      </c>
      <c r="K5431" s="1" t="s">
        <v>146</v>
      </c>
      <c r="L5431" s="1"/>
      <c r="M5431" s="1"/>
      <c r="N5431" s="1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1"/>
      <c r="R5431" s="1">
        <v>199.99</v>
      </c>
      <c r="S5431" s="1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>IF(ISNUMBER(AY5430),AY5430+T5431,T5431)</f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 x14ac:dyDescent="0.2">
      <c r="B5432" s="38">
        <f>ROW()-ROW(Т_ГлавнаяТаблица[[#Headers],[№]])</f>
        <v>5430</v>
      </c>
      <c r="C5432" s="32">
        <v>1256</v>
      </c>
      <c r="D5432" s="32" t="s">
        <v>9838</v>
      </c>
      <c r="E5432" s="8">
        <v>45977</v>
      </c>
      <c r="F5432" s="32" t="str">
        <f>TEXT(E5432,"ММММ")</f>
        <v>Ноябрь</v>
      </c>
      <c r="G5432" s="14">
        <f>DAY(E5432)</f>
        <v>16</v>
      </c>
      <c r="H5432" s="32">
        <v>0.50763888888888886</v>
      </c>
      <c r="I5432" s="32" t="s">
        <v>9839</v>
      </c>
      <c r="J5432" s="32" t="s">
        <v>145</v>
      </c>
      <c r="K5432" s="32" t="s">
        <v>146</v>
      </c>
      <c r="L5432" s="32"/>
      <c r="M5432" s="32"/>
      <c r="N5432" s="32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32"/>
      <c r="R5432" s="32">
        <v>29.98</v>
      </c>
      <c r="S5432" s="7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>IF(ISNUMBER(AY5431),AY5431+T5432,T5432)</f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 x14ac:dyDescent="0.2">
      <c r="B5433" s="38">
        <f>ROW()-ROW(Т_ГлавнаяТаблица[[#Headers],[№]])</f>
        <v>5431</v>
      </c>
      <c r="E5433" s="8">
        <v>45977</v>
      </c>
      <c r="F5433" s="32" t="str">
        <f>TEXT(E5433,"ММММ")</f>
        <v>Ноябрь</v>
      </c>
      <c r="G5433" s="14">
        <f>DAY(E5433)</f>
        <v>16</v>
      </c>
      <c r="H5433" s="84"/>
      <c r="J5433" s="7" t="s">
        <v>180</v>
      </c>
      <c r="K5433" s="7" t="s">
        <v>180</v>
      </c>
      <c r="N5433" s="7" t="s">
        <v>203</v>
      </c>
      <c r="O5433" s="32" t="s">
        <v>170</v>
      </c>
      <c r="P5433" s="32" t="s">
        <v>170</v>
      </c>
      <c r="R5433" s="32">
        <v>595</v>
      </c>
      <c r="S5433" s="7">
        <v>1</v>
      </c>
      <c r="T5433" s="32">
        <v>595</v>
      </c>
      <c r="U5433" s="32"/>
      <c r="W5433" s="10"/>
      <c r="X5433" s="10"/>
      <c r="Y5433" s="10"/>
      <c r="AE5433" s="10"/>
      <c r="AG5433" s="10"/>
      <c r="AH5433" s="10"/>
      <c r="AI5433" s="10"/>
      <c r="AM5433" s="9" t="str">
        <f>TEXT(Т_ГлавнаяТаблица[[#This Row],[Дата]],"ГГГГ")</f>
        <v>2025</v>
      </c>
      <c r="AP5433" s="8"/>
      <c r="AV5433" s="7">
        <f>MONTH(Т_ГлавнаяТаблица[[#This Row],[Дата]])</f>
        <v>11</v>
      </c>
      <c r="AW5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7">
        <f>IF(MOD(Т_ГлавнаяТаблица[[#This Row],[Количество]], 1)=0, Т_ГлавнаяТаблица[[#This Row],[Количество]], 1)</f>
        <v>1</v>
      </c>
      <c r="AY5433" s="14">
        <f>IF(ISNUMBER(AY5432),AY5432+T5433,T5433)</f>
        <v>1092975.1679999861</v>
      </c>
      <c r="AZ5433" s="7">
        <f>909597-Т_ГлавнаяТаблица[[#This Row],[Нарастающий итог]]</f>
        <v>-183378.16799998609</v>
      </c>
      <c r="BA5433" s="7" t="str">
        <f>TEXT(Т_ГлавнаяТаблица[[#This Row],[Дата]],"ДД")</f>
        <v>16</v>
      </c>
    </row>
    <row r="5434" spans="2:53" x14ac:dyDescent="0.2">
      <c r="B5434" s="38">
        <f>ROW()-ROW(Т_ГлавнаяТаблица[[#Headers],[№]])</f>
        <v>5432</v>
      </c>
      <c r="E5434" s="8">
        <v>45977</v>
      </c>
      <c r="F5434" s="32" t="str">
        <f>TEXT(E5434,"ММММ")</f>
        <v>Ноябрь</v>
      </c>
      <c r="G5434" s="14">
        <f>DAY(E5434)</f>
        <v>16</v>
      </c>
      <c r="H5434" s="84"/>
      <c r="J5434" s="7" t="s">
        <v>188</v>
      </c>
      <c r="K5434" s="7" t="s">
        <v>188</v>
      </c>
      <c r="N5434" s="7" t="s">
        <v>217</v>
      </c>
      <c r="O5434" s="32" t="s">
        <v>170</v>
      </c>
      <c r="P5434" s="32" t="s">
        <v>170</v>
      </c>
      <c r="R5434" s="32">
        <v>1333.5</v>
      </c>
      <c r="S5434" s="7">
        <v>1</v>
      </c>
      <c r="T5434" s="32">
        <v>1333.5</v>
      </c>
      <c r="U5434" s="32">
        <v>1437.58</v>
      </c>
      <c r="V5434" s="7">
        <v>4</v>
      </c>
      <c r="W5434" s="10">
        <v>7017187800</v>
      </c>
      <c r="X5434" s="10">
        <v>6811749060832</v>
      </c>
      <c r="Y5434" s="10">
        <v>6.1833369533218099E+18</v>
      </c>
      <c r="Z5434" s="7" t="s">
        <v>133</v>
      </c>
      <c r="AA5434" s="7" t="s">
        <v>1639</v>
      </c>
      <c r="AB5434" s="7" t="s">
        <v>1640</v>
      </c>
      <c r="AC5434" s="7" t="s">
        <v>11015</v>
      </c>
      <c r="AD5434" s="7" t="s">
        <v>11016</v>
      </c>
      <c r="AE5434" s="10">
        <v>250050012032553</v>
      </c>
      <c r="AF5434" s="7">
        <v>1736014314</v>
      </c>
      <c r="AG5434" s="10">
        <v>0</v>
      </c>
      <c r="AH5434" s="10">
        <v>7384440900949660</v>
      </c>
      <c r="AI5434" s="10" t="s">
        <v>11017</v>
      </c>
      <c r="AJ5434" s="7">
        <v>62237</v>
      </c>
      <c r="AK5434" s="7">
        <v>34220716</v>
      </c>
      <c r="AM5434" s="9" t="str">
        <f>TEXT(Т_ГлавнаяТаблица[[#This Row],[Дата]],"ГГГГ")</f>
        <v>2025</v>
      </c>
      <c r="AP5434" s="8"/>
      <c r="AV5434" s="7">
        <f>MONTH(Т_ГлавнаяТаблица[[#This Row],[Дата]])</f>
        <v>11</v>
      </c>
      <c r="AW5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7">
        <f>IF(MOD(Т_ГлавнаяТаблица[[#This Row],[Количество]], 1)=0, Т_ГлавнаяТаблица[[#This Row],[Количество]], 1)</f>
        <v>1</v>
      </c>
      <c r="AY5434" s="14">
        <f>IF(ISNUMBER(AY5433),AY5433+T5434,T5434)</f>
        <v>1094308.6679999861</v>
      </c>
      <c r="AZ5434" s="7">
        <f>909597-Т_ГлавнаяТаблица[[#This Row],[Нарастающий итог]]</f>
        <v>-184711.66799998609</v>
      </c>
      <c r="BA5434" s="7" t="str">
        <f>TEXT(Т_ГлавнаяТаблица[[#This Row],[Дата]],"ДД")</f>
        <v>16</v>
      </c>
    </row>
    <row r="5435" spans="2:53" x14ac:dyDescent="0.2">
      <c r="B5435" s="38">
        <f>ROW()-ROW(Т_ГлавнаяТаблица[[#Headers],[№]])</f>
        <v>5433</v>
      </c>
      <c r="E5435" s="8">
        <v>45978</v>
      </c>
      <c r="F5435" s="32" t="str">
        <f>TEXT(E5435,"ММММ")</f>
        <v>Ноябрь</v>
      </c>
      <c r="G5435" s="14">
        <f>DAY(E5435)</f>
        <v>17</v>
      </c>
      <c r="H5435" s="84"/>
      <c r="J5435" s="7" t="s">
        <v>155</v>
      </c>
      <c r="K5435" s="7" t="s">
        <v>155</v>
      </c>
      <c r="N5435" s="7" t="s">
        <v>155</v>
      </c>
      <c r="O5435" s="32" t="s">
        <v>155</v>
      </c>
      <c r="P5435" s="32" t="s">
        <v>347</v>
      </c>
      <c r="R5435" s="32">
        <v>32</v>
      </c>
      <c r="S5435" s="7">
        <v>2</v>
      </c>
      <c r="T5435" s="32">
        <v>64</v>
      </c>
      <c r="U5435" s="32">
        <v>1363</v>
      </c>
      <c r="V5435" s="7">
        <v>1</v>
      </c>
      <c r="W5435" s="10">
        <v>9704254424</v>
      </c>
      <c r="X5435" s="10">
        <v>9001164060938</v>
      </c>
      <c r="Y5435" s="10">
        <v>6.1857459008612301E+18</v>
      </c>
      <c r="Z5435" s="7" t="s">
        <v>3195</v>
      </c>
      <c r="AA5435" s="7" t="s">
        <v>6265</v>
      </c>
      <c r="AB5435" s="7" t="s">
        <v>4517</v>
      </c>
      <c r="AC5435" s="7" t="s">
        <v>11021</v>
      </c>
      <c r="AD5435" s="7">
        <v>0</v>
      </c>
      <c r="AE5435" s="10">
        <v>3810569243715</v>
      </c>
      <c r="AF5435" s="7">
        <v>242337524</v>
      </c>
      <c r="AG5435" s="10">
        <v>0</v>
      </c>
      <c r="AH5435" s="10">
        <v>7380440902669390</v>
      </c>
      <c r="AI5435" s="10" t="s">
        <v>11022</v>
      </c>
      <c r="AJ5435" s="7">
        <v>212452</v>
      </c>
      <c r="AK5435" s="7">
        <v>34240121</v>
      </c>
      <c r="AM5435" s="9" t="str">
        <f>TEXT(Т_ГлавнаяТаблица[[#This Row],[Дата]],"ГГГГ")</f>
        <v>2025</v>
      </c>
      <c r="AP5435" s="8"/>
      <c r="AV5435" s="7">
        <f>MONTH(Т_ГлавнаяТаблица[[#This Row],[Дата]])</f>
        <v>11</v>
      </c>
      <c r="AW5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7">
        <f>IF(MOD(Т_ГлавнаяТаблица[[#This Row],[Количество]], 1)=0, Т_ГлавнаяТаблица[[#This Row],[Количество]], 1)</f>
        <v>2</v>
      </c>
      <c r="AY5435" s="14">
        <f>IF(ISNUMBER(AY5434),AY5434+T5435,T5435)</f>
        <v>1094372.6679999861</v>
      </c>
      <c r="AZ5435" s="7">
        <f>909597-Т_ГлавнаяТаблица[[#This Row],[Нарастающий итог]]</f>
        <v>-184775.66799998609</v>
      </c>
      <c r="BA5435" s="7" t="str">
        <f>TEXT(Т_ГлавнаяТаблица[[#This Row],[Дата]],"ДД")</f>
        <v>17</v>
      </c>
    </row>
    <row r="5436" spans="2:53" x14ac:dyDescent="0.2">
      <c r="B5436" s="38">
        <f>ROW()-ROW(Т_ГлавнаяТаблица[[#Headers],[№]])</f>
        <v>5434</v>
      </c>
      <c r="E5436" s="8">
        <v>45979</v>
      </c>
      <c r="F5436" s="32" t="str">
        <f>TEXT(E5436,"ММММ")</f>
        <v>Ноябрь</v>
      </c>
      <c r="G5436" s="14">
        <f>DAY(E5436)</f>
        <v>18</v>
      </c>
      <c r="H5436" s="84"/>
      <c r="J5436" s="7" t="s">
        <v>155</v>
      </c>
      <c r="K5436" s="7" t="s">
        <v>155</v>
      </c>
      <c r="N5436" s="7" t="s">
        <v>155</v>
      </c>
      <c r="O5436" s="32" t="s">
        <v>155</v>
      </c>
      <c r="P5436" s="32" t="s">
        <v>347</v>
      </c>
      <c r="R5436" s="32">
        <v>32</v>
      </c>
      <c r="S5436" s="7">
        <v>2</v>
      </c>
      <c r="T5436" s="32">
        <v>64</v>
      </c>
      <c r="U5436" s="32">
        <v>1363</v>
      </c>
      <c r="V5436" s="7">
        <v>1</v>
      </c>
      <c r="W5436" s="10">
        <v>9704254424</v>
      </c>
      <c r="X5436" s="10">
        <v>9001164060938</v>
      </c>
      <c r="Y5436" s="10">
        <v>6.1857459008612301E+18</v>
      </c>
      <c r="Z5436" s="7" t="s">
        <v>3195</v>
      </c>
      <c r="AA5436" s="7" t="s">
        <v>6265</v>
      </c>
      <c r="AB5436" s="7" t="s">
        <v>4517</v>
      </c>
      <c r="AC5436" s="7" t="s">
        <v>11021</v>
      </c>
      <c r="AD5436" s="7">
        <v>0</v>
      </c>
      <c r="AE5436" s="10">
        <v>3810569243715</v>
      </c>
      <c r="AF5436" s="7">
        <v>242337524</v>
      </c>
      <c r="AG5436" s="10">
        <v>0</v>
      </c>
      <c r="AH5436" s="10">
        <v>7380440902669390</v>
      </c>
      <c r="AI5436" s="10" t="s">
        <v>11022</v>
      </c>
      <c r="AJ5436" s="7">
        <v>212452</v>
      </c>
      <c r="AK5436" s="7">
        <v>34240121</v>
      </c>
      <c r="AM5436" s="9" t="str">
        <f>TEXT(Т_ГлавнаяТаблица[[#This Row],[Дата]],"ГГГГ")</f>
        <v>2025</v>
      </c>
      <c r="AP5436" s="8"/>
      <c r="AV5436" s="7">
        <f>MONTH(Т_ГлавнаяТаблица[[#This Row],[Дата]])</f>
        <v>11</v>
      </c>
      <c r="AW5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7">
        <f>IF(MOD(Т_ГлавнаяТаблица[[#This Row],[Количество]], 1)=0, Т_ГлавнаяТаблица[[#This Row],[Количество]], 1)</f>
        <v>2</v>
      </c>
      <c r="AY5436" s="14">
        <f>IF(ISNUMBER(AY5435),AY5435+T5436,T5436)</f>
        <v>1094436.6679999861</v>
      </c>
      <c r="AZ5436" s="7">
        <f>909597-Т_ГлавнаяТаблица[[#This Row],[Нарастающий итог]]</f>
        <v>-184839.66799998609</v>
      </c>
      <c r="BA5436" s="7" t="str">
        <f>TEXT(Т_ГлавнаяТаблица[[#This Row],[Дата]],"ДД")</f>
        <v>18</v>
      </c>
    </row>
    <row r="5437" spans="2:53" x14ac:dyDescent="0.2">
      <c r="B5437" s="38">
        <f>ROW()-ROW(Т_ГлавнаяТаблица[[#Headers],[№]])</f>
        <v>5435</v>
      </c>
      <c r="C5437" s="1">
        <v>1254</v>
      </c>
      <c r="D5437" s="1" t="s">
        <v>9843</v>
      </c>
      <c r="E5437" s="8">
        <v>45979</v>
      </c>
      <c r="F5437" s="32" t="str">
        <f>TEXT(E5437,"ММММ")</f>
        <v>Ноябрь</v>
      </c>
      <c r="G5437" s="14">
        <f>DAY(E5437)</f>
        <v>18</v>
      </c>
      <c r="H5437" s="37">
        <v>0.50972222222222219</v>
      </c>
      <c r="I5437" s="1" t="s">
        <v>9844</v>
      </c>
      <c r="J5437" s="1" t="s">
        <v>1723</v>
      </c>
      <c r="K5437" s="1" t="s">
        <v>1724</v>
      </c>
      <c r="L5437" s="1"/>
      <c r="M5437" s="1"/>
      <c r="N5437" s="1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Q5437" s="1"/>
      <c r="R5437" s="1">
        <v>40</v>
      </c>
      <c r="S5437" s="1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>IF(ISNUMBER(AY5436),AY5436+T5437,T5437)</f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 x14ac:dyDescent="0.2">
      <c r="B5438" s="38">
        <f>ROW()-ROW(Т_ГлавнаяТаблица[[#Headers],[№]])</f>
        <v>5436</v>
      </c>
      <c r="C5438" s="32">
        <v>1254</v>
      </c>
      <c r="D5438" s="32" t="s">
        <v>9843</v>
      </c>
      <c r="E5438" s="8">
        <v>45979</v>
      </c>
      <c r="F5438" s="32" t="str">
        <f>TEXT(E5438,"ММММ")</f>
        <v>Ноябрь</v>
      </c>
      <c r="G5438" s="14">
        <f>DAY(E5438)</f>
        <v>18</v>
      </c>
      <c r="H5438" s="32">
        <v>0.50972222222222219</v>
      </c>
      <c r="I5438" s="32" t="s">
        <v>9844</v>
      </c>
      <c r="J5438" s="32" t="s">
        <v>1723</v>
      </c>
      <c r="K5438" s="32" t="s">
        <v>1724</v>
      </c>
      <c r="L5438" s="32"/>
      <c r="M5438" s="32"/>
      <c r="N5438" s="32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32"/>
      <c r="R5438" s="32">
        <v>40</v>
      </c>
      <c r="S5438" s="7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>IF(ISNUMBER(AY5437),AY5437+T5438,T5438)</f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 x14ac:dyDescent="0.2">
      <c r="B5439" s="38">
        <f>ROW()-ROW(Т_ГлавнаяТаблица[[#Headers],[№]])</f>
        <v>5437</v>
      </c>
      <c r="C5439" s="32">
        <v>1254</v>
      </c>
      <c r="D5439" s="32" t="s">
        <v>9843</v>
      </c>
      <c r="E5439" s="4">
        <v>45979</v>
      </c>
      <c r="F5439" s="32" t="str">
        <f>TEXT(E5439,"ММММ")</f>
        <v>Ноябрь</v>
      </c>
      <c r="G5439" s="14">
        <f>DAY(E5439)</f>
        <v>18</v>
      </c>
      <c r="H5439" s="33">
        <v>0.50972222222222219</v>
      </c>
      <c r="I5439" s="1" t="s">
        <v>9844</v>
      </c>
      <c r="J5439" s="1" t="s">
        <v>1723</v>
      </c>
      <c r="K5439" s="1" t="s">
        <v>1724</v>
      </c>
      <c r="L5439" s="1"/>
      <c r="M5439" s="1"/>
      <c r="N5439" s="1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Q5439" s="1"/>
      <c r="R5439" s="1">
        <v>1</v>
      </c>
      <c r="S5439" s="1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>IF(ISNUMBER(AY5438),AY5438+T5439,T5439)</f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 x14ac:dyDescent="0.2">
      <c r="B5440" s="38">
        <f>ROW()-ROW(Т_ГлавнаяТаблица[[#Headers],[№]])</f>
        <v>5438</v>
      </c>
      <c r="C5440" s="7">
        <v>1255</v>
      </c>
      <c r="D5440" s="7" t="s">
        <v>9850</v>
      </c>
      <c r="E5440" s="8">
        <v>45979</v>
      </c>
      <c r="F5440" s="32" t="str">
        <f>TEXT(E5440,"ММММ")</f>
        <v>Ноябрь</v>
      </c>
      <c r="G5440" s="14">
        <f>DAY(E5440)</f>
        <v>18</v>
      </c>
      <c r="H5440" s="84">
        <v>0.74722222222222223</v>
      </c>
      <c r="I5440" s="7" t="s">
        <v>9851</v>
      </c>
      <c r="J5440" s="7" t="s">
        <v>145</v>
      </c>
      <c r="K5440" s="7" t="s">
        <v>146</v>
      </c>
      <c r="N5440" s="7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R5440" s="32">
        <v>6</v>
      </c>
      <c r="S5440" s="7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>IF(ISNUMBER(AY5439),AY5439+T5440,T5440)</f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 x14ac:dyDescent="0.2">
      <c r="B5441" s="38">
        <f>ROW()-ROW(Т_ГлавнаяТаблица[[#Headers],[№]])</f>
        <v>5439</v>
      </c>
      <c r="C5441" s="32">
        <v>1255</v>
      </c>
      <c r="D5441" s="32" t="s">
        <v>9850</v>
      </c>
      <c r="E5441" s="8">
        <v>45979</v>
      </c>
      <c r="F5441" s="32" t="str">
        <f>TEXT(E5441,"ММММ")</f>
        <v>Ноябрь</v>
      </c>
      <c r="G5441" s="14">
        <f>DAY(E5441)</f>
        <v>18</v>
      </c>
      <c r="H5441" s="32">
        <v>0.74722222222222223</v>
      </c>
      <c r="I5441" s="32" t="s">
        <v>9851</v>
      </c>
      <c r="J5441" s="32" t="s">
        <v>145</v>
      </c>
      <c r="K5441" s="32" t="s">
        <v>146</v>
      </c>
      <c r="L5441" s="32"/>
      <c r="M5441" s="32"/>
      <c r="N5441" s="32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32"/>
      <c r="R5441" s="32">
        <v>65.989999999999995</v>
      </c>
      <c r="S5441" s="7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>IF(ISNUMBER(AY5440),AY5440+T5441,T5441)</f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 x14ac:dyDescent="0.2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>TEXT(E5442,"ММММ")</f>
        <v>Ноябрь</v>
      </c>
      <c r="G5442" s="14">
        <f>DAY(E5442)</f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>IF(ISNUMBER(AY5441),AY5441+T5442,T5442)</f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 x14ac:dyDescent="0.2">
      <c r="B5443" s="38">
        <f>ROW()-ROW(Т_ГлавнаяТаблица[[#Headers],[№]])</f>
        <v>5441</v>
      </c>
      <c r="C5443" s="1">
        <v>1255</v>
      </c>
      <c r="D5443" s="1" t="s">
        <v>9850</v>
      </c>
      <c r="E5443" s="8">
        <v>45979</v>
      </c>
      <c r="F5443" s="32" t="str">
        <f>TEXT(E5443,"ММММ")</f>
        <v>Ноябрь</v>
      </c>
      <c r="G5443" s="14">
        <f>DAY(E5443)</f>
        <v>18</v>
      </c>
      <c r="H5443" s="37">
        <v>0.74722222222222223</v>
      </c>
      <c r="I5443" s="1" t="s">
        <v>9851</v>
      </c>
      <c r="J5443" s="1" t="s">
        <v>145</v>
      </c>
      <c r="K5443" s="1" t="s">
        <v>146</v>
      </c>
      <c r="L5443" s="1"/>
      <c r="M5443" s="1"/>
      <c r="N5443" s="1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Q5443" s="1"/>
      <c r="R5443" s="1">
        <v>33.99</v>
      </c>
      <c r="S5443" s="1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 x14ac:dyDescent="0.2">
      <c r="B5444" s="38">
        <f>ROW()-ROW(Т_ГлавнаяТаблица[[#Headers],[№]])</f>
        <v>5442</v>
      </c>
      <c r="C5444" s="32">
        <v>1255</v>
      </c>
      <c r="D5444" s="32" t="s">
        <v>9850</v>
      </c>
      <c r="E5444" s="8">
        <v>45979</v>
      </c>
      <c r="F5444" s="32" t="str">
        <f>TEXT(E5444,"ММММ")</f>
        <v>Ноябрь</v>
      </c>
      <c r="G5444" s="14">
        <f>DAY(E5444)</f>
        <v>18</v>
      </c>
      <c r="H5444" s="32">
        <v>0.74722222222222223</v>
      </c>
      <c r="I5444" s="32" t="s">
        <v>9851</v>
      </c>
      <c r="J5444" s="32" t="s">
        <v>145</v>
      </c>
      <c r="K5444" s="32" t="s">
        <v>146</v>
      </c>
      <c r="L5444" s="32"/>
      <c r="M5444" s="32"/>
      <c r="N5444" s="32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Q5444" s="32"/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>IF(ISNUMBER(AY5443),AY5443+T5444,T5444)</f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 x14ac:dyDescent="0.2">
      <c r="B5445" s="38">
        <f>ROW()-ROW(Т_ГлавнаяТаблица[[#Headers],[№]])</f>
        <v>5443</v>
      </c>
      <c r="C5445" s="1">
        <v>1255</v>
      </c>
      <c r="D5445" s="1" t="s">
        <v>9850</v>
      </c>
      <c r="E5445" s="8">
        <v>45979</v>
      </c>
      <c r="F5445" s="32" t="str">
        <f>TEXT(E5445,"ММММ")</f>
        <v>Ноябрь</v>
      </c>
      <c r="G5445" s="14">
        <f>DAY(E5445)</f>
        <v>18</v>
      </c>
      <c r="H5445" s="37">
        <v>0.74722222222222223</v>
      </c>
      <c r="I5445" s="1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>IF(ISNUMBER(AY5444),AY5444+T5445,T5445)</f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 x14ac:dyDescent="0.2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4">
        <v>45979</v>
      </c>
      <c r="F5446" s="32" t="str">
        <f>TEXT(E5446,"ММММ")</f>
        <v>Ноябрь</v>
      </c>
      <c r="G5446" s="14">
        <f>DAY(E5446)</f>
        <v>18</v>
      </c>
      <c r="H5446" s="33">
        <v>0.74722222222222223</v>
      </c>
      <c r="I5446" s="36" t="s">
        <v>9851</v>
      </c>
      <c r="J5446" s="1" t="s">
        <v>145</v>
      </c>
      <c r="K5446" s="1" t="s">
        <v>146</v>
      </c>
      <c r="L5446" s="1"/>
      <c r="M5446" s="1"/>
      <c r="N5446" s="1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1"/>
      <c r="R5446" s="1">
        <v>79.989999999999995</v>
      </c>
      <c r="S5446" s="1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>IF(ISNUMBER(AY5445),AY5445+T5446,T5446)</f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 x14ac:dyDescent="0.2">
      <c r="B5447" s="38">
        <f>ROW()-ROW(Т_ГлавнаяТаблица[[#Headers],[№]])</f>
        <v>5445</v>
      </c>
      <c r="E5447" s="8">
        <v>45980</v>
      </c>
      <c r="F5447" s="32" t="str">
        <f>TEXT(E5447,"ММММ")</f>
        <v>Ноябрь</v>
      </c>
      <c r="G5447" s="14">
        <f>DAY(E5447)</f>
        <v>19</v>
      </c>
      <c r="H5447" s="84"/>
      <c r="J5447" s="7" t="s">
        <v>155</v>
      </c>
      <c r="K5447" s="7" t="s">
        <v>155</v>
      </c>
      <c r="N5447" s="7" t="s">
        <v>155</v>
      </c>
      <c r="O5447" s="7" t="s">
        <v>155</v>
      </c>
      <c r="P5447" s="7" t="s">
        <v>347</v>
      </c>
      <c r="R5447" s="32">
        <v>32</v>
      </c>
      <c r="S5447" s="7">
        <v>2</v>
      </c>
      <c r="T5447" s="32">
        <v>64</v>
      </c>
      <c r="U5447" s="32"/>
      <c r="W5447" s="10"/>
      <c r="X5447" s="10"/>
      <c r="Y5447" s="10"/>
      <c r="AE5447" s="10"/>
      <c r="AG5447" s="10"/>
      <c r="AH5447" s="10"/>
      <c r="AI5447" s="10"/>
      <c r="AM5447" s="9" t="str">
        <f>TEXT(Т_ГлавнаяТаблица[[#This Row],[Дата]],"ГГГГ")</f>
        <v>2025</v>
      </c>
      <c r="AP5447" s="8"/>
      <c r="AV5447" s="7">
        <f>MONTH(Т_ГлавнаяТаблица[[#This Row],[Дата]])</f>
        <v>11</v>
      </c>
      <c r="AW5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7">
        <f>IF(MOD(Т_ГлавнаяТаблица[[#This Row],[Количество]], 1)=0, Т_ГлавнаяТаблица[[#This Row],[Количество]], 1)</f>
        <v>2</v>
      </c>
      <c r="AY5447" s="14">
        <f>IF(ISNUMBER(AY5446),AY5446+T5447,T5447)</f>
        <v>1095073.567999986</v>
      </c>
      <c r="AZ5447" s="7">
        <f>909597-Т_ГлавнаяТаблица[[#This Row],[Нарастающий итог]]</f>
        <v>-185476.567999986</v>
      </c>
      <c r="BA5447" s="7" t="str">
        <f>TEXT(Т_ГлавнаяТаблица[[#This Row],[Дата]],"ДД")</f>
        <v>19</v>
      </c>
    </row>
    <row r="5448" spans="2:53" x14ac:dyDescent="0.2">
      <c r="B5448" s="38">
        <f>ROW()-ROW(Т_ГлавнаяТаблица[[#Headers],[№]])</f>
        <v>5446</v>
      </c>
      <c r="C5448" s="32">
        <v>1243</v>
      </c>
      <c r="D5448" s="32" t="s">
        <v>9855</v>
      </c>
      <c r="E5448" s="4">
        <v>45980</v>
      </c>
      <c r="F5448" s="32" t="str">
        <f>TEXT(E5448,"ММММ")</f>
        <v>Ноябрь</v>
      </c>
      <c r="G5448" s="14">
        <f>DAY(E5448)</f>
        <v>19</v>
      </c>
      <c r="H5448" s="33">
        <v>0.71319444444444446</v>
      </c>
      <c r="I5448" s="1" t="s">
        <v>9856</v>
      </c>
      <c r="J5448" s="1" t="s">
        <v>1760</v>
      </c>
      <c r="K5448" s="1" t="s">
        <v>1761</v>
      </c>
      <c r="L5448" s="1"/>
      <c r="M5448" s="1"/>
      <c r="N5448" s="1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Q5448" s="1"/>
      <c r="R5448" s="1">
        <v>150</v>
      </c>
      <c r="S5448" s="1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>IF(ISNUMBER(AY5447),AY5447+T5448,T5448)</f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 x14ac:dyDescent="0.2">
      <c r="B5449" s="38">
        <f>ROW()-ROW(Т_ГлавнаяТаблица[[#Headers],[№]])</f>
        <v>5447</v>
      </c>
      <c r="C5449" s="1">
        <v>1243</v>
      </c>
      <c r="D5449" s="1" t="s">
        <v>9855</v>
      </c>
      <c r="E5449" s="4">
        <v>45980</v>
      </c>
      <c r="F5449" s="32" t="str">
        <f>TEXT(E5449,"ММММ")</f>
        <v>Ноябрь</v>
      </c>
      <c r="G5449" s="14">
        <f>DAY(E5449)</f>
        <v>19</v>
      </c>
      <c r="H5449" s="33">
        <v>0.71319444444444446</v>
      </c>
      <c r="I5449" s="36" t="s">
        <v>9856</v>
      </c>
      <c r="J5449" s="1" t="s">
        <v>1760</v>
      </c>
      <c r="K5449" s="1" t="s">
        <v>1761</v>
      </c>
      <c r="L5449" s="1"/>
      <c r="M5449" s="1"/>
      <c r="N5449" s="1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1"/>
      <c r="R5449" s="1">
        <v>200</v>
      </c>
      <c r="S5449" s="1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>IF(ISNUMBER(AY5448),AY5448+T5449,T5449)</f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 x14ac:dyDescent="0.2">
      <c r="B5450" s="38">
        <f>ROW()-ROW(Т_ГлавнаяТаблица[[#Headers],[№]])</f>
        <v>5448</v>
      </c>
      <c r="C5450" s="32">
        <v>1243</v>
      </c>
      <c r="D5450" s="32" t="s">
        <v>9855</v>
      </c>
      <c r="E5450" s="8">
        <v>45980</v>
      </c>
      <c r="F5450" s="32" t="str">
        <f>TEXT(E5450,"ММММ")</f>
        <v>Ноябрь</v>
      </c>
      <c r="G5450" s="14">
        <f>DAY(E5450)</f>
        <v>19</v>
      </c>
      <c r="H5450" s="32">
        <v>0.71319444444444446</v>
      </c>
      <c r="I5450" s="32" t="s">
        <v>9856</v>
      </c>
      <c r="J5450" s="32" t="s">
        <v>1760</v>
      </c>
      <c r="K5450" s="32" t="s">
        <v>1761</v>
      </c>
      <c r="L5450" s="32"/>
      <c r="M5450" s="32"/>
      <c r="N5450" s="32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32"/>
      <c r="R5450" s="32">
        <v>200</v>
      </c>
      <c r="S5450" s="7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>IF(ISNUMBER(AY5449),AY5449+T5450,T5450)</f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 x14ac:dyDescent="0.2">
      <c r="B5451" s="38">
        <f>ROW()-ROW(Т_ГлавнаяТаблица[[#Headers],[№]])</f>
        <v>5449</v>
      </c>
      <c r="C5451" s="32">
        <v>1243</v>
      </c>
      <c r="D5451" s="32" t="s">
        <v>9855</v>
      </c>
      <c r="E5451" s="8">
        <v>45980</v>
      </c>
      <c r="F5451" s="32" t="str">
        <f>TEXT(E5451,"ММММ")</f>
        <v>Ноябрь</v>
      </c>
      <c r="G5451" s="14">
        <f>DAY(E5451)</f>
        <v>19</v>
      </c>
      <c r="H5451" s="32">
        <v>0.71319444444444446</v>
      </c>
      <c r="I5451" s="32" t="s">
        <v>9856</v>
      </c>
      <c r="J5451" s="32" t="s">
        <v>1760</v>
      </c>
      <c r="K5451" s="32" t="s">
        <v>1761</v>
      </c>
      <c r="L5451" s="32"/>
      <c r="M5451" s="32"/>
      <c r="N5451" s="32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32"/>
      <c r="R5451" s="32">
        <v>200</v>
      </c>
      <c r="S5451" s="7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>IF(ISNUMBER(AY5450),AY5450+T5451,T5451)</f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 x14ac:dyDescent="0.2">
      <c r="B5452" s="38">
        <f>ROW()-ROW(Т_ГлавнаяТаблица[[#Headers],[№]])</f>
        <v>5450</v>
      </c>
      <c r="C5452" s="32">
        <v>1243</v>
      </c>
      <c r="D5452" s="32" t="s">
        <v>9855</v>
      </c>
      <c r="E5452" s="8">
        <v>45980</v>
      </c>
      <c r="F5452" s="32" t="str">
        <f>TEXT(E5452,"ММММ")</f>
        <v>Ноябрь</v>
      </c>
      <c r="G5452" s="14">
        <f>DAY(E5452)</f>
        <v>19</v>
      </c>
      <c r="H5452" s="32">
        <v>0.71319444444444446</v>
      </c>
      <c r="I5452" s="32" t="s">
        <v>9856</v>
      </c>
      <c r="J5452" s="32" t="s">
        <v>1760</v>
      </c>
      <c r="K5452" s="32" t="s">
        <v>1761</v>
      </c>
      <c r="L5452" s="32"/>
      <c r="M5452" s="32"/>
      <c r="N5452" s="32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Q5452" s="32"/>
      <c r="R5452" s="32">
        <v>150</v>
      </c>
      <c r="S5452" s="7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>IF(ISNUMBER(AY5451),AY5451+T5452,T5452)</f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 x14ac:dyDescent="0.2">
      <c r="B5453" s="38">
        <f>ROW()-ROW(Т_ГлавнаяТаблица[[#Headers],[№]])</f>
        <v>5451</v>
      </c>
      <c r="C5453" s="7">
        <v>1243</v>
      </c>
      <c r="D5453" s="7" t="s">
        <v>9855</v>
      </c>
      <c r="E5453" s="8">
        <v>45980</v>
      </c>
      <c r="F5453" s="32" t="str">
        <f>TEXT(E5453,"ММММ")</f>
        <v>Ноябрь</v>
      </c>
      <c r="G5453" s="14">
        <f>DAY(E5453)</f>
        <v>19</v>
      </c>
      <c r="H5453" s="84">
        <v>0.71319444444444446</v>
      </c>
      <c r="I5453" s="7" t="s">
        <v>9856</v>
      </c>
      <c r="J5453" s="7" t="s">
        <v>1760</v>
      </c>
      <c r="K5453" s="7" t="s">
        <v>1761</v>
      </c>
      <c r="N5453" s="7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R5453" s="32">
        <v>150</v>
      </c>
      <c r="S5453" s="7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>IF(ISNUMBER(AY5452),AY5452+T5453,T5453)</f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 x14ac:dyDescent="0.2">
      <c r="B5454" s="38">
        <f>ROW()-ROW(Т_ГлавнаяТаблица[[#Headers],[№]])</f>
        <v>5452</v>
      </c>
      <c r="C5454" s="7">
        <v>1247</v>
      </c>
      <c r="D5454" s="7" t="s">
        <v>9862</v>
      </c>
      <c r="E5454" s="4">
        <v>45980</v>
      </c>
      <c r="F5454" s="32" t="str">
        <f>TEXT(E5454,"ММММ")</f>
        <v>Ноябрь</v>
      </c>
      <c r="G5454" s="14">
        <f>DAY(E5454)</f>
        <v>19</v>
      </c>
      <c r="H5454" s="33">
        <v>0.71458333333333335</v>
      </c>
      <c r="I5454" s="1" t="s">
        <v>9863</v>
      </c>
      <c r="J5454" s="1" t="s">
        <v>1723</v>
      </c>
      <c r="K5454" s="1" t="s">
        <v>1724</v>
      </c>
      <c r="L5454" s="1"/>
      <c r="M5454" s="1"/>
      <c r="N5454" s="1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Q5454" s="1"/>
      <c r="R5454" s="1">
        <v>26</v>
      </c>
      <c r="S5454" s="1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>IF(ISNUMBER(AY5453),AY5453+T5454,T5454)</f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 x14ac:dyDescent="0.2">
      <c r="B5455" s="38">
        <f>ROW()-ROW(Т_ГлавнаяТаблица[[#Headers],[№]])</f>
        <v>5453</v>
      </c>
      <c r="C5455" s="1">
        <v>1253</v>
      </c>
      <c r="D5455" s="1" t="s">
        <v>9868</v>
      </c>
      <c r="E5455" s="4">
        <v>45980</v>
      </c>
      <c r="F5455" s="32" t="str">
        <f>TEXT(E5455,"ММММ")</f>
        <v>Ноябрь</v>
      </c>
      <c r="G5455" s="14">
        <f>DAY(E5455)</f>
        <v>19</v>
      </c>
      <c r="H5455" s="33">
        <v>0.74652777777777779</v>
      </c>
      <c r="I5455" s="1" t="s">
        <v>9869</v>
      </c>
      <c r="J5455" s="1" t="s">
        <v>145</v>
      </c>
      <c r="K5455" s="1" t="s">
        <v>230</v>
      </c>
      <c r="L5455" s="1"/>
      <c r="M5455" s="1"/>
      <c r="N5455" s="1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1"/>
      <c r="R5455" s="1">
        <v>84.99</v>
      </c>
      <c r="S5455" s="1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>IF(ISNUMBER(AY5454),AY5454+T5455,T5455)</f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 x14ac:dyDescent="0.2">
      <c r="B5456" s="38">
        <f>ROW()-ROW(Т_ГлавнаяТаблица[[#Headers],[№]])</f>
        <v>5454</v>
      </c>
      <c r="C5456" s="32">
        <v>1253</v>
      </c>
      <c r="D5456" s="32" t="s">
        <v>9868</v>
      </c>
      <c r="E5456" s="8">
        <v>45980</v>
      </c>
      <c r="F5456" s="32" t="str">
        <f>TEXT(E5456,"ММММ")</f>
        <v>Ноябрь</v>
      </c>
      <c r="G5456" s="14">
        <f>DAY(E5456)</f>
        <v>19</v>
      </c>
      <c r="H5456" s="32">
        <v>0.74652777777777779</v>
      </c>
      <c r="I5456" s="32" t="s">
        <v>9869</v>
      </c>
      <c r="J5456" s="32" t="s">
        <v>145</v>
      </c>
      <c r="K5456" s="32" t="s">
        <v>230</v>
      </c>
      <c r="L5456" s="32"/>
      <c r="M5456" s="32"/>
      <c r="N5456" s="32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Q5456" s="32"/>
      <c r="R5456" s="32">
        <v>69.989999999999995</v>
      </c>
      <c r="S5456" s="7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>IF(ISNUMBER(AY5455),AY5455+T5456,T5456)</f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 x14ac:dyDescent="0.2">
      <c r="B5457" s="38">
        <f>ROW()-ROW(Т_ГлавнаяТаблица[[#Headers],[№]])</f>
        <v>5455</v>
      </c>
      <c r="C5457" s="32">
        <v>1253</v>
      </c>
      <c r="D5457" s="32" t="s">
        <v>9868</v>
      </c>
      <c r="E5457" s="8">
        <v>45980</v>
      </c>
      <c r="F5457" s="32" t="str">
        <f>TEXT(E5457,"ММММ")</f>
        <v>Ноябрь</v>
      </c>
      <c r="G5457" s="14">
        <f>DAY(E5457)</f>
        <v>19</v>
      </c>
      <c r="H5457" s="32">
        <v>0.74652777777777779</v>
      </c>
      <c r="I5457" s="32" t="s">
        <v>9869</v>
      </c>
      <c r="J5457" s="32" t="s">
        <v>145</v>
      </c>
      <c r="K5457" s="32" t="s">
        <v>230</v>
      </c>
      <c r="L5457" s="32"/>
      <c r="M5457" s="32"/>
      <c r="N5457" s="32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Q5457" s="32"/>
      <c r="R5457" s="32">
        <v>169.98</v>
      </c>
      <c r="S5457" s="7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>IF(ISNUMBER(AY5456),AY5456+T5457,T5457)</f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 x14ac:dyDescent="0.2">
      <c r="B5458" s="38">
        <f>ROW()-ROW(Т_ГлавнаяТаблица[[#Headers],[№]])</f>
        <v>5456</v>
      </c>
      <c r="C5458" s="7">
        <v>1253</v>
      </c>
      <c r="D5458" s="7" t="s">
        <v>9868</v>
      </c>
      <c r="E5458" s="8">
        <v>45980</v>
      </c>
      <c r="F5458" s="32" t="str">
        <f>TEXT(E5458,"ММММ")</f>
        <v>Ноябрь</v>
      </c>
      <c r="G5458" s="14">
        <f>DAY(E5458)</f>
        <v>19</v>
      </c>
      <c r="H5458" s="84">
        <v>0.74652777777777779</v>
      </c>
      <c r="I5458" s="7" t="s">
        <v>9869</v>
      </c>
      <c r="J5458" s="7" t="s">
        <v>145</v>
      </c>
      <c r="K5458" s="7" t="s">
        <v>230</v>
      </c>
      <c r="N5458" s="7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R5458" s="32">
        <v>23.99</v>
      </c>
      <c r="S5458" s="7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>IF(ISNUMBER(AY5457),AY5457+T5458,T5458)</f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 x14ac:dyDescent="0.2">
      <c r="B5459" s="38">
        <f>ROW()-ROW(Т_ГлавнаяТаблица[[#Headers],[№]])</f>
        <v>5457</v>
      </c>
      <c r="C5459" s="1">
        <v>1253</v>
      </c>
      <c r="D5459" s="1" t="s">
        <v>9868</v>
      </c>
      <c r="E5459" s="4">
        <v>45980</v>
      </c>
      <c r="F5459" s="32" t="str">
        <f>TEXT(E5459,"ММММ")</f>
        <v>Ноябрь</v>
      </c>
      <c r="G5459" s="14">
        <f>DAY(E5459)</f>
        <v>19</v>
      </c>
      <c r="H5459" s="33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>IF(ISNUMBER(AY5458),AY5458+T5459,T5459)</f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 x14ac:dyDescent="0.2">
      <c r="B5460" s="38">
        <f>ROW()-ROW(Т_ГлавнаяТаблица[[#Headers],[№]])</f>
        <v>5458</v>
      </c>
      <c r="E5460" s="8">
        <v>45981</v>
      </c>
      <c r="F5460" s="32" t="str">
        <f>TEXT(E5460,"ММММ")</f>
        <v>Ноябрь</v>
      </c>
      <c r="G5460" s="14">
        <f>DAY(E5460)</f>
        <v>20</v>
      </c>
      <c r="H5460" s="84"/>
      <c r="J5460" s="7" t="s">
        <v>155</v>
      </c>
      <c r="K5460" s="7" t="s">
        <v>155</v>
      </c>
      <c r="N5460" s="7" t="s">
        <v>155</v>
      </c>
      <c r="O5460" s="32" t="s">
        <v>155</v>
      </c>
      <c r="P5460" s="32" t="s">
        <v>347</v>
      </c>
      <c r="R5460" s="32">
        <v>32</v>
      </c>
      <c r="S5460" s="7">
        <v>2</v>
      </c>
      <c r="T5460" s="32">
        <v>64</v>
      </c>
      <c r="U5460" s="32">
        <v>650.36</v>
      </c>
      <c r="V5460" s="7">
        <v>4</v>
      </c>
      <c r="W5460" s="10">
        <v>7017187800</v>
      </c>
      <c r="X5460" s="10">
        <v>6811749060832</v>
      </c>
      <c r="Y5460" s="10">
        <v>6.1878034207461202E+18</v>
      </c>
      <c r="Z5460" s="7" t="s">
        <v>133</v>
      </c>
      <c r="AA5460" s="7" t="s">
        <v>1639</v>
      </c>
      <c r="AB5460" s="7" t="s">
        <v>1640</v>
      </c>
      <c r="AC5460" s="7" t="s">
        <v>11038</v>
      </c>
      <c r="AD5460" s="7" t="s">
        <v>6622</v>
      </c>
      <c r="AE5460" s="10">
        <v>250050012032553</v>
      </c>
      <c r="AF5460" s="7">
        <v>17829065</v>
      </c>
      <c r="AG5460" s="10">
        <v>0</v>
      </c>
      <c r="AH5460" s="10">
        <v>7384440900949660</v>
      </c>
      <c r="AI5460" s="10" t="s">
        <v>11039</v>
      </c>
      <c r="AJ5460" s="7">
        <v>63820</v>
      </c>
      <c r="AK5460" s="7">
        <v>34258236</v>
      </c>
      <c r="AM5460" s="9" t="str">
        <f>TEXT(Т_ГлавнаяТаблица[[#This Row],[Дата]],"ГГГГ")</f>
        <v>2025</v>
      </c>
      <c r="AP5460" s="8"/>
      <c r="AV5460" s="7">
        <f>MONTH(Т_ГлавнаяТаблица[[#This Row],[Дата]])</f>
        <v>11</v>
      </c>
      <c r="AW5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7">
        <f>IF(MOD(Т_ГлавнаяТаблица[[#This Row],[Количество]], 1)=0, Т_ГлавнаяТаблица[[#This Row],[Количество]], 1)</f>
        <v>2</v>
      </c>
      <c r="AY5460" s="14">
        <f>IF(ISNUMBER(AY5459),AY5459+T5460,T5460)</f>
        <v>1096526.8879999858</v>
      </c>
      <c r="AZ5460" s="7">
        <f>909597-Т_ГлавнаяТаблица[[#This Row],[Нарастающий итог]]</f>
        <v>-186929.88799998583</v>
      </c>
      <c r="BA5460" s="7" t="str">
        <f>TEXT(Т_ГлавнаяТаблица[[#This Row],[Дата]],"ДД")</f>
        <v>20</v>
      </c>
    </row>
    <row r="5461" spans="2:53" x14ac:dyDescent="0.2">
      <c r="B5461" s="38">
        <f>ROW()-ROW(Т_ГлавнаяТаблица[[#Headers],[№]])</f>
        <v>5459</v>
      </c>
      <c r="C5461" s="7">
        <v>1268</v>
      </c>
      <c r="D5461" s="7" t="s">
        <v>9873</v>
      </c>
      <c r="E5461" s="8">
        <v>45981</v>
      </c>
      <c r="F5461" s="32" t="str">
        <f>TEXT(E5461,"ММММ")</f>
        <v>Ноябрь</v>
      </c>
      <c r="G5461" s="14">
        <f>DAY(E5461)</f>
        <v>20</v>
      </c>
      <c r="H5461" s="84">
        <v>0.55902777777777779</v>
      </c>
      <c r="I5461" s="7" t="s">
        <v>9874</v>
      </c>
      <c r="J5461" s="7" t="s">
        <v>9566</v>
      </c>
      <c r="K5461" s="7" t="s">
        <v>9567</v>
      </c>
      <c r="N5461" s="7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R5461" s="32">
        <v>705</v>
      </c>
      <c r="S5461" s="7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>IF(ISNUMBER(AY5460),AY5460+T5461,T5461)</f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 x14ac:dyDescent="0.2">
      <c r="B5462" s="38">
        <f>ROW()-ROW(Т_ГлавнаяТаблица[[#Headers],[№]])</f>
        <v>5460</v>
      </c>
      <c r="C5462" s="32">
        <v>1268</v>
      </c>
      <c r="D5462" s="32" t="s">
        <v>9873</v>
      </c>
      <c r="E5462" s="8">
        <v>45981</v>
      </c>
      <c r="F5462" s="32" t="str">
        <f>TEXT(E5462,"ММММ")</f>
        <v>Ноябрь</v>
      </c>
      <c r="G5462" s="14">
        <f>DAY(E5462)</f>
        <v>20</v>
      </c>
      <c r="H5462" s="32">
        <v>0.55902777777777779</v>
      </c>
      <c r="I5462" s="32" t="s">
        <v>9874</v>
      </c>
      <c r="J5462" s="32" t="s">
        <v>9566</v>
      </c>
      <c r="K5462" s="32" t="s">
        <v>9567</v>
      </c>
      <c r="L5462" s="32"/>
      <c r="M5462" s="32"/>
      <c r="N5462" s="32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Q5462" s="32"/>
      <c r="R5462" s="32">
        <v>165</v>
      </c>
      <c r="S5462" s="7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>IF(ISNUMBER(AY5461),AY5461+T5462,T5462)</f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 x14ac:dyDescent="0.2">
      <c r="B5463" s="38">
        <f>ROW()-ROW(Т_ГлавнаяТаблица[[#Headers],[№]])</f>
        <v>5461</v>
      </c>
      <c r="C5463" s="7">
        <v>1248</v>
      </c>
      <c r="D5463" s="7" t="s">
        <v>9884</v>
      </c>
      <c r="E5463" s="4">
        <v>45981</v>
      </c>
      <c r="F5463" s="32" t="str">
        <f>TEXT(E5463,"ММММ")</f>
        <v>Ноябрь</v>
      </c>
      <c r="G5463" s="14">
        <f>DAY(E5463)</f>
        <v>20</v>
      </c>
      <c r="H5463" s="33">
        <v>0.7368055555555556</v>
      </c>
      <c r="I5463" s="1" t="s">
        <v>9885</v>
      </c>
      <c r="J5463" s="1" t="s">
        <v>145</v>
      </c>
      <c r="K5463" s="1" t="s">
        <v>146</v>
      </c>
      <c r="L5463" s="1"/>
      <c r="M5463" s="1"/>
      <c r="N5463" s="1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Q5463" s="1"/>
      <c r="R5463" s="1">
        <v>6</v>
      </c>
      <c r="S5463" s="1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>IF(ISNUMBER(AY5462),AY5462+T5463,T5463)</f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 x14ac:dyDescent="0.2">
      <c r="B5464" s="38">
        <f>ROW()-ROW(Т_ГлавнаяТаблица[[#Headers],[№]])</f>
        <v>5462</v>
      </c>
      <c r="C5464" s="7">
        <v>1248</v>
      </c>
      <c r="D5464" s="7" t="s">
        <v>9884</v>
      </c>
      <c r="E5464" s="205">
        <v>45981</v>
      </c>
      <c r="F5464" s="32" t="str">
        <f>TEXT(E5464,"ММММ")</f>
        <v>Ноябрь</v>
      </c>
      <c r="G5464" s="14">
        <f>DAY(E5464)</f>
        <v>20</v>
      </c>
      <c r="H5464" s="209">
        <v>0.7368055555555556</v>
      </c>
      <c r="I5464" s="208" t="s">
        <v>9885</v>
      </c>
      <c r="J5464" s="174" t="s">
        <v>145</v>
      </c>
      <c r="K5464" s="174" t="s">
        <v>146</v>
      </c>
      <c r="L5464" s="178"/>
      <c r="M5464" s="178"/>
      <c r="N5464" s="174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203"/>
      <c r="R5464" s="203">
        <v>239.99</v>
      </c>
      <c r="S5464" s="174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>IF(ISNUMBER(AY5463),AY5463+T5464,T5464)</f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 x14ac:dyDescent="0.2">
      <c r="B5465" s="38">
        <f>ROW()-ROW(Т_ГлавнаяТаблица[[#Headers],[№]])</f>
        <v>5463</v>
      </c>
      <c r="C5465" s="7">
        <v>1248</v>
      </c>
      <c r="D5465" s="7" t="s">
        <v>9884</v>
      </c>
      <c r="E5465" s="4">
        <v>45981</v>
      </c>
      <c r="F5465" s="32" t="str">
        <f>TEXT(E5465,"ММММ")</f>
        <v>Ноябрь</v>
      </c>
      <c r="G5465" s="14">
        <f>DAY(E5465)</f>
        <v>20</v>
      </c>
      <c r="H5465" s="33">
        <v>0.7368055555555556</v>
      </c>
      <c r="I5465" s="1" t="s">
        <v>9885</v>
      </c>
      <c r="J5465" s="1" t="s">
        <v>145</v>
      </c>
      <c r="K5465" s="1" t="s">
        <v>146</v>
      </c>
      <c r="L5465" s="1"/>
      <c r="M5465" s="1"/>
      <c r="N5465" s="1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1"/>
      <c r="R5465" s="1">
        <v>33.99</v>
      </c>
      <c r="S5465" s="1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>IF(ISNUMBER(AY5464),AY5464+T5465,T5465)</f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 x14ac:dyDescent="0.2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>TEXT(E5466,"ММММ")</f>
        <v>Ноябрь</v>
      </c>
      <c r="G5466" s="14">
        <f>DAY(E5466)</f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>IF(ISNUMBER(AY5465),AY5465+T5466,T5466)</f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 x14ac:dyDescent="0.2">
      <c r="B5467" s="38">
        <f>ROW()-ROW(Т_ГлавнаяТаблица[[#Headers],[№]])</f>
        <v>5465</v>
      </c>
      <c r="C5467" s="1">
        <v>1248</v>
      </c>
      <c r="D5467" s="1" t="s">
        <v>9884</v>
      </c>
      <c r="E5467" s="8">
        <v>45981</v>
      </c>
      <c r="F5467" s="32" t="str">
        <f>TEXT(E5467,"ММММ")</f>
        <v>Ноябрь</v>
      </c>
      <c r="G5467" s="14">
        <f>DAY(E5467)</f>
        <v>20</v>
      </c>
      <c r="H5467" s="37">
        <v>0.7368055555555556</v>
      </c>
      <c r="I5467" s="36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>IF(ISNUMBER(AY5466),AY5466+T5467,T5467)</f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 x14ac:dyDescent="0.2">
      <c r="B5468" s="38">
        <f>ROW()-ROW(Т_ГлавнаяТаблица[[#Headers],[№]])</f>
        <v>5466</v>
      </c>
      <c r="E5468" s="8">
        <v>45982</v>
      </c>
      <c r="F5468" s="32" t="str">
        <f>TEXT(E5468,"ММММ")</f>
        <v>Ноябрь</v>
      </c>
      <c r="G5468" s="14">
        <f>DAY(E5468)</f>
        <v>21</v>
      </c>
      <c r="H5468" s="84"/>
      <c r="J5468" s="7" t="s">
        <v>155</v>
      </c>
      <c r="K5468" s="7" t="s">
        <v>155</v>
      </c>
      <c r="N5468" s="7" t="s">
        <v>155</v>
      </c>
      <c r="O5468" s="32" t="s">
        <v>155</v>
      </c>
      <c r="P5468" s="32" t="s">
        <v>347</v>
      </c>
      <c r="R5468" s="32">
        <v>32</v>
      </c>
      <c r="S5468" s="7">
        <v>2</v>
      </c>
      <c r="T5468" s="32">
        <v>64</v>
      </c>
      <c r="U5468" s="32">
        <v>650.36</v>
      </c>
      <c r="V5468" s="7">
        <v>4</v>
      </c>
      <c r="W5468" s="10">
        <v>7017187800</v>
      </c>
      <c r="X5468" s="10">
        <v>6811749060832</v>
      </c>
      <c r="Y5468" s="10">
        <v>6.1878034207461202E+18</v>
      </c>
      <c r="Z5468" s="7" t="s">
        <v>133</v>
      </c>
      <c r="AA5468" s="7" t="s">
        <v>1639</v>
      </c>
      <c r="AB5468" s="7" t="s">
        <v>1640</v>
      </c>
      <c r="AC5468" s="7" t="s">
        <v>11038</v>
      </c>
      <c r="AD5468" s="7" t="s">
        <v>6622</v>
      </c>
      <c r="AE5468" s="10">
        <v>250050012032553</v>
      </c>
      <c r="AF5468" s="7">
        <v>17829065</v>
      </c>
      <c r="AG5468" s="10">
        <v>0</v>
      </c>
      <c r="AH5468" s="10">
        <v>7384440900949660</v>
      </c>
      <c r="AI5468" s="10" t="s">
        <v>11039</v>
      </c>
      <c r="AJ5468" s="7">
        <v>63820</v>
      </c>
      <c r="AK5468" s="7">
        <v>34258236</v>
      </c>
      <c r="AM5468" s="9" t="str">
        <f>TEXT(Т_ГлавнаяТаблица[[#This Row],[Дата]],"ГГГГ")</f>
        <v>2025</v>
      </c>
      <c r="AP5468" s="8"/>
      <c r="AV5468" s="7">
        <f>MONTH(Т_ГлавнаяТаблица[[#This Row],[Дата]])</f>
        <v>11</v>
      </c>
      <c r="AW5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7">
        <f>IF(MOD(Т_ГлавнаяТаблица[[#This Row],[Количество]], 1)=0, Т_ГлавнаяТаблица[[#This Row],[Количество]], 1)</f>
        <v>2</v>
      </c>
      <c r="AY5468" s="14">
        <f>IF(ISNUMBER(AY5467),AY5467+T5468,T5468)</f>
        <v>1097838.8179999858</v>
      </c>
      <c r="AZ5468" s="7">
        <f>909597-Т_ГлавнаяТаблица[[#This Row],[Нарастающий итог]]</f>
        <v>-188241.81799998577</v>
      </c>
      <c r="BA5468" s="7" t="str">
        <f>TEXT(Т_ГлавнаяТаблица[[#This Row],[Дата]],"ДД")</f>
        <v>21</v>
      </c>
    </row>
    <row r="5469" spans="2:53" x14ac:dyDescent="0.2">
      <c r="B5469" s="38">
        <f>ROW()-ROW(Т_ГлавнаяТаблица[[#Headers],[№]])</f>
        <v>5467</v>
      </c>
      <c r="C5469" s="32">
        <v>1269</v>
      </c>
      <c r="D5469" s="32" t="s">
        <v>9889</v>
      </c>
      <c r="E5469" s="8">
        <v>45982</v>
      </c>
      <c r="F5469" s="32" t="str">
        <f>TEXT(E5469,"ММММ")</f>
        <v>Ноябрь</v>
      </c>
      <c r="G5469" s="14">
        <f>DAY(E5469)</f>
        <v>21</v>
      </c>
      <c r="H5469" s="32">
        <v>0.28055555555555556</v>
      </c>
      <c r="I5469" s="32" t="s">
        <v>9890</v>
      </c>
      <c r="J5469" s="32" t="s">
        <v>9891</v>
      </c>
      <c r="K5469" s="32" t="s">
        <v>9892</v>
      </c>
      <c r="L5469" s="32"/>
      <c r="M5469" s="32"/>
      <c r="N5469" s="32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32"/>
      <c r="R5469" s="32">
        <v>41.49</v>
      </c>
      <c r="S5469" s="7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>IF(ISNUMBER(AY5468),AY5468+T5469,T5469)</f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 x14ac:dyDescent="0.2">
      <c r="B5470" s="38">
        <f>ROW()-ROW(Т_ГлавнаяТаблица[[#Headers],[№]])</f>
        <v>5468</v>
      </c>
      <c r="C5470" s="7">
        <v>1269</v>
      </c>
      <c r="D5470" s="7" t="s">
        <v>9889</v>
      </c>
      <c r="E5470" s="4">
        <v>45982</v>
      </c>
      <c r="F5470" s="32" t="str">
        <f>TEXT(E5470,"ММММ")</f>
        <v>Ноябрь</v>
      </c>
      <c r="G5470" s="14">
        <f>DAY(E5470)</f>
        <v>21</v>
      </c>
      <c r="H5470" s="33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>IF(ISNUMBER(AY5469),AY5469+T5470,T5470)</f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 x14ac:dyDescent="0.2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4">
        <v>45982</v>
      </c>
      <c r="F5471" s="32" t="str">
        <f>TEXT(E5471,"ММММ")</f>
        <v>Ноябрь</v>
      </c>
      <c r="G5471" s="14">
        <f>DAY(E5471)</f>
        <v>21</v>
      </c>
      <c r="H5471" s="33">
        <v>0.62361111111111112</v>
      </c>
      <c r="I5471" s="36" t="s">
        <v>9920</v>
      </c>
      <c r="J5471" s="1" t="s">
        <v>8811</v>
      </c>
      <c r="K5471" s="1" t="s">
        <v>5062</v>
      </c>
      <c r="L5471" s="1"/>
      <c r="M5471" s="1"/>
      <c r="N5471" s="1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1"/>
      <c r="R5471" s="1">
        <v>2200</v>
      </c>
      <c r="S5471" s="1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>IF(ISNUMBER(AY5470),AY5470+T5471,T5471)</f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 x14ac:dyDescent="0.2">
      <c r="B5472" s="38">
        <f>ROW()-ROW(Т_ГлавнаяТаблица[[#Headers],[№]])</f>
        <v>5470</v>
      </c>
      <c r="C5472" s="1">
        <v>1263</v>
      </c>
      <c r="D5472" s="1" t="s">
        <v>9925</v>
      </c>
      <c r="E5472" s="4">
        <v>45982</v>
      </c>
      <c r="F5472" s="32" t="str">
        <f>TEXT(E5472,"ММММ")</f>
        <v>Ноябрь</v>
      </c>
      <c r="G5472" s="14">
        <f>DAY(E5472)</f>
        <v>21</v>
      </c>
      <c r="H5472" s="33">
        <v>0.6430555555555556</v>
      </c>
      <c r="I5472" s="1" t="s">
        <v>9926</v>
      </c>
      <c r="J5472" s="1" t="s">
        <v>145</v>
      </c>
      <c r="K5472" s="1" t="s">
        <v>146</v>
      </c>
      <c r="L5472" s="1"/>
      <c r="M5472" s="1"/>
      <c r="N5472" s="1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Q5472" s="1"/>
      <c r="R5472" s="1">
        <v>99.99</v>
      </c>
      <c r="S5472" s="1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>IF(ISNUMBER(AY5471),AY5471+T5472,T5472)</f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 x14ac:dyDescent="0.2">
      <c r="B5473" s="38">
        <f>ROW()-ROW(Т_ГлавнаяТаблица[[#Headers],[№]])</f>
        <v>5471</v>
      </c>
      <c r="C5473" s="32">
        <v>1264</v>
      </c>
      <c r="D5473" s="32" t="s">
        <v>9903</v>
      </c>
      <c r="E5473" s="8">
        <v>45982</v>
      </c>
      <c r="F5473" s="32" t="str">
        <f>TEXT(E5473,"ММММ")</f>
        <v>Ноябрь</v>
      </c>
      <c r="G5473" s="14">
        <f>DAY(E5473)</f>
        <v>21</v>
      </c>
      <c r="H5473" s="32">
        <v>0.29236111111111113</v>
      </c>
      <c r="I5473" s="32" t="s">
        <v>9904</v>
      </c>
      <c r="J5473" s="32" t="s">
        <v>145</v>
      </c>
      <c r="K5473" s="32" t="s">
        <v>146</v>
      </c>
      <c r="L5473" s="32"/>
      <c r="M5473" s="32"/>
      <c r="N5473" s="32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32"/>
      <c r="R5473" s="32">
        <v>39.99</v>
      </c>
      <c r="S5473" s="7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>IF(ISNUMBER(AY5472),AY5472+T5473,T5473)</f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 x14ac:dyDescent="0.2">
      <c r="B5474" s="38">
        <f>ROW()-ROW(Т_ГлавнаяТаблица[[#Headers],[№]])</f>
        <v>5472</v>
      </c>
      <c r="C5474" s="32">
        <v>1263</v>
      </c>
      <c r="D5474" s="32" t="s">
        <v>9925</v>
      </c>
      <c r="E5474" s="8">
        <v>45982</v>
      </c>
      <c r="F5474" s="32" t="str">
        <f>TEXT(E5474,"ММММ")</f>
        <v>Ноябрь</v>
      </c>
      <c r="G5474" s="14">
        <f>DAY(E5474)</f>
        <v>21</v>
      </c>
      <c r="H5474" s="32">
        <v>0.6430555555555556</v>
      </c>
      <c r="I5474" s="32" t="s">
        <v>9926</v>
      </c>
      <c r="J5474" s="32" t="s">
        <v>145</v>
      </c>
      <c r="K5474" s="32" t="s">
        <v>146</v>
      </c>
      <c r="L5474" s="32"/>
      <c r="M5474" s="32"/>
      <c r="N5474" s="32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Q5474" s="32"/>
      <c r="R5474" s="32">
        <v>114.99</v>
      </c>
      <c r="S5474" s="7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>IF(ISNUMBER(AY5473),AY5473+T5474,T5474)</f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 x14ac:dyDescent="0.2">
      <c r="B5475" s="38">
        <f>ROW()-ROW(Т_ГлавнаяТаблица[[#Headers],[№]])</f>
        <v>5473</v>
      </c>
      <c r="C5475" s="32">
        <v>1263</v>
      </c>
      <c r="D5475" s="32" t="s">
        <v>9925</v>
      </c>
      <c r="E5475" s="8">
        <v>45982</v>
      </c>
      <c r="F5475" s="32" t="str">
        <f>TEXT(E5475,"ММММ")</f>
        <v>Ноябрь</v>
      </c>
      <c r="G5475" s="14">
        <f>DAY(E5475)</f>
        <v>21</v>
      </c>
      <c r="H5475" s="32">
        <v>0.6430555555555556</v>
      </c>
      <c r="I5475" s="32" t="s">
        <v>9926</v>
      </c>
      <c r="J5475" s="32" t="s">
        <v>145</v>
      </c>
      <c r="K5475" s="32" t="s">
        <v>146</v>
      </c>
      <c r="L5475" s="32"/>
      <c r="M5475" s="32"/>
      <c r="N5475" s="32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32"/>
      <c r="R5475" s="32">
        <v>109.99</v>
      </c>
      <c r="S5475" s="7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>IF(ISNUMBER(AY5474),AY5474+T5475,T5475)</f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 x14ac:dyDescent="0.2">
      <c r="B5476" s="38">
        <f>ROW()-ROW(Т_ГлавнаяТаблица[[#Headers],[№]])</f>
        <v>5474</v>
      </c>
      <c r="C5476" s="1">
        <v>1263</v>
      </c>
      <c r="D5476" s="1" t="s">
        <v>9925</v>
      </c>
      <c r="E5476" s="4">
        <v>45982</v>
      </c>
      <c r="F5476" s="32" t="str">
        <f>TEXT(E5476,"ММММ")</f>
        <v>Ноябрь</v>
      </c>
      <c r="G5476" s="14">
        <f>DAY(E5476)</f>
        <v>21</v>
      </c>
      <c r="H5476" s="33">
        <v>0.6430555555555556</v>
      </c>
      <c r="I5476" s="1" t="s">
        <v>9926</v>
      </c>
      <c r="J5476" s="1" t="s">
        <v>145</v>
      </c>
      <c r="K5476" s="1" t="s">
        <v>146</v>
      </c>
      <c r="L5476" s="1"/>
      <c r="M5476" s="1"/>
      <c r="N5476" s="1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Q5476" s="1"/>
      <c r="R5476" s="1">
        <v>6</v>
      </c>
      <c r="S5476" s="1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>IF(ISNUMBER(AY5475),AY5475+T5476,T5476)</f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 x14ac:dyDescent="0.2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>TEXT(E5477,"ММММ")</f>
        <v>Ноябрь</v>
      </c>
      <c r="G5477" s="14">
        <f>DAY(E5477)</f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>IF(ISNUMBER(AY5476),AY5476+T5477,T5477)</f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 x14ac:dyDescent="0.2">
      <c r="B5478" s="38">
        <f>ROW()-ROW(Т_ГлавнаяТаблица[[#Headers],[№]])</f>
        <v>5476</v>
      </c>
      <c r="C5478" s="1">
        <v>1267</v>
      </c>
      <c r="D5478" s="1" t="s">
        <v>9908</v>
      </c>
      <c r="E5478" s="179">
        <v>45982</v>
      </c>
      <c r="F5478" s="32" t="str">
        <f>TEXT(E5478,"ММММ")</f>
        <v>Ноябрь</v>
      </c>
      <c r="G5478" s="14">
        <f>DAY(E5478)</f>
        <v>21</v>
      </c>
      <c r="H5478" s="209">
        <v>0.53611111111111109</v>
      </c>
      <c r="I5478" s="229" t="s">
        <v>9909</v>
      </c>
      <c r="J5478" s="174" t="s">
        <v>9044</v>
      </c>
      <c r="K5478" s="174" t="s">
        <v>9045</v>
      </c>
      <c r="L5478" s="178"/>
      <c r="M5478" s="178"/>
      <c r="N5478" s="174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203"/>
      <c r="R5478" s="203">
        <v>660</v>
      </c>
      <c r="S5478" s="174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>IF(ISNUMBER(AY5477),AY5477+T5478,T5478)</f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 x14ac:dyDescent="0.2">
      <c r="B5479" s="38">
        <f>ROW()-ROW(Т_ГлавнаяТаблица[[#Headers],[№]])</f>
        <v>5477</v>
      </c>
      <c r="C5479" s="32">
        <v>1267</v>
      </c>
      <c r="D5479" s="32" t="s">
        <v>9908</v>
      </c>
      <c r="E5479" s="4">
        <v>45982</v>
      </c>
      <c r="F5479" s="32" t="str">
        <f>TEXT(E5479,"ММММ")</f>
        <v>Ноябрь</v>
      </c>
      <c r="G5479" s="14">
        <f>DAY(E5479)</f>
        <v>21</v>
      </c>
      <c r="H5479" s="33">
        <v>0.53611111111111109</v>
      </c>
      <c r="I5479" s="36" t="s">
        <v>9909</v>
      </c>
      <c r="J5479" s="1" t="s">
        <v>9044</v>
      </c>
      <c r="K5479" s="1" t="s">
        <v>9045</v>
      </c>
      <c r="L5479" s="1"/>
      <c r="M5479" s="1"/>
      <c r="N5479" s="1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Q5479" s="1"/>
      <c r="R5479" s="1">
        <v>1621</v>
      </c>
      <c r="S5479" s="1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>IF(ISNUMBER(AY5478),AY5478+T5479,T5479)</f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 x14ac:dyDescent="0.2">
      <c r="B5480" s="38">
        <f>ROW()-ROW(Т_ГлавнаяТаблица[[#Headers],[№]])</f>
        <v>5478</v>
      </c>
      <c r="C5480" s="32">
        <v>1267</v>
      </c>
      <c r="D5480" s="32" t="s">
        <v>9908</v>
      </c>
      <c r="E5480" s="8">
        <v>45982</v>
      </c>
      <c r="F5480" s="32" t="str">
        <f>TEXT(E5480,"ММММ")</f>
        <v>Ноябрь</v>
      </c>
      <c r="G5480" s="14">
        <f>DAY(E5480)</f>
        <v>21</v>
      </c>
      <c r="H5480" s="32">
        <v>0.53611111111111109</v>
      </c>
      <c r="I5480" s="32" t="s">
        <v>9909</v>
      </c>
      <c r="J5480" s="32" t="s">
        <v>9044</v>
      </c>
      <c r="K5480" s="32" t="s">
        <v>9045</v>
      </c>
      <c r="L5480" s="32"/>
      <c r="M5480" s="32"/>
      <c r="N5480" s="32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Q5480" s="32"/>
      <c r="R5480" s="32">
        <v>990</v>
      </c>
      <c r="S5480" s="7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>IF(ISNUMBER(AY5479),AY5479+T5480,T5480)</f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 x14ac:dyDescent="0.2">
      <c r="B5481" s="38">
        <f>ROW()-ROW(Т_ГлавнаяТаблица[[#Headers],[№]])</f>
        <v>5479</v>
      </c>
      <c r="C5481" s="32">
        <v>1267</v>
      </c>
      <c r="D5481" s="32" t="s">
        <v>9908</v>
      </c>
      <c r="E5481" s="8">
        <v>45982</v>
      </c>
      <c r="F5481" s="32" t="str">
        <f>TEXT(E5481,"ММММ")</f>
        <v>Ноябрь</v>
      </c>
      <c r="G5481" s="14">
        <f>DAY(E5481)</f>
        <v>21</v>
      </c>
      <c r="H5481" s="32">
        <v>0.53611111111111109</v>
      </c>
      <c r="I5481" s="32" t="s">
        <v>9909</v>
      </c>
      <c r="J5481" s="32" t="s">
        <v>9044</v>
      </c>
      <c r="K5481" s="32" t="s">
        <v>9045</v>
      </c>
      <c r="L5481" s="32"/>
      <c r="M5481" s="32"/>
      <c r="N5481" s="32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32"/>
      <c r="R5481" s="32">
        <v>880</v>
      </c>
      <c r="S5481" s="7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>IF(ISNUMBER(AY5480),AY5480+T5481,T5481)</f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 x14ac:dyDescent="0.2">
      <c r="B5482" s="38">
        <f>ROW()-ROW(Т_ГлавнаяТаблица[[#Headers],[№]])</f>
        <v>5480</v>
      </c>
      <c r="C5482" s="32">
        <v>1267</v>
      </c>
      <c r="D5482" s="32" t="s">
        <v>9908</v>
      </c>
      <c r="E5482" s="8">
        <v>45982</v>
      </c>
      <c r="F5482" s="32" t="str">
        <f>TEXT(E5482,"ММММ")</f>
        <v>Ноябрь</v>
      </c>
      <c r="G5482" s="14">
        <f>DAY(E5482)</f>
        <v>21</v>
      </c>
      <c r="H5482" s="32">
        <v>0.53611111111111109</v>
      </c>
      <c r="I5482" s="32" t="s">
        <v>9909</v>
      </c>
      <c r="J5482" s="32" t="s">
        <v>9044</v>
      </c>
      <c r="K5482" s="32" t="s">
        <v>9045</v>
      </c>
      <c r="L5482" s="32"/>
      <c r="M5482" s="32"/>
      <c r="N5482" s="32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32"/>
      <c r="R5482" s="32">
        <v>880</v>
      </c>
      <c r="S5482" s="7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>IF(ISNUMBER(AY5481),AY5481+T5482,T5482)</f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 x14ac:dyDescent="0.2">
      <c r="B5483" s="38">
        <f>ROW()-ROW(Т_ГлавнаяТаблица[[#Headers],[№]])</f>
        <v>5481</v>
      </c>
      <c r="E5483" s="8">
        <v>45983</v>
      </c>
      <c r="F5483" s="32" t="str">
        <f>TEXT(E5483,"ММММ")</f>
        <v>Ноябрь</v>
      </c>
      <c r="G5483" s="14">
        <f>DAY(E5483)</f>
        <v>22</v>
      </c>
      <c r="H5483" s="84"/>
      <c r="J5483" s="7" t="s">
        <v>155</v>
      </c>
      <c r="K5483" s="7" t="s">
        <v>155</v>
      </c>
      <c r="N5483" s="7" t="s">
        <v>155</v>
      </c>
      <c r="O5483" s="32" t="s">
        <v>155</v>
      </c>
      <c r="P5483" s="32" t="s">
        <v>347</v>
      </c>
      <c r="R5483" s="32">
        <v>32</v>
      </c>
      <c r="S5483" s="7">
        <v>2</v>
      </c>
      <c r="T5483" s="32">
        <v>64</v>
      </c>
      <c r="U5483" s="32">
        <v>650.36</v>
      </c>
      <c r="V5483" s="7">
        <v>4</v>
      </c>
      <c r="W5483" s="10">
        <v>7017187800</v>
      </c>
      <c r="X5483" s="10">
        <v>6811749060832</v>
      </c>
      <c r="Y5483" s="10">
        <v>6.1878034207461202E+18</v>
      </c>
      <c r="Z5483" s="7" t="s">
        <v>133</v>
      </c>
      <c r="AA5483" s="7" t="s">
        <v>1639</v>
      </c>
      <c r="AB5483" s="7" t="s">
        <v>1640</v>
      </c>
      <c r="AC5483" s="7" t="s">
        <v>11038</v>
      </c>
      <c r="AD5483" s="7" t="s">
        <v>6622</v>
      </c>
      <c r="AE5483" s="10">
        <v>250050012032553</v>
      </c>
      <c r="AF5483" s="7">
        <v>17829065</v>
      </c>
      <c r="AG5483" s="10">
        <v>0</v>
      </c>
      <c r="AH5483" s="10">
        <v>7384440900949660</v>
      </c>
      <c r="AI5483" s="10" t="s">
        <v>11039</v>
      </c>
      <c r="AJ5483" s="7">
        <v>63820</v>
      </c>
      <c r="AK5483" s="7">
        <v>34258236</v>
      </c>
      <c r="AM5483" s="9" t="str">
        <f>TEXT(Т_ГлавнаяТаблица[[#This Row],[Дата]],"ГГГГ")</f>
        <v>2025</v>
      </c>
      <c r="AP5483" s="8"/>
      <c r="AV5483" s="7">
        <f>MONTH(Т_ГлавнаяТаблица[[#This Row],[Дата]])</f>
        <v>11</v>
      </c>
      <c r="AW5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7">
        <f>IF(MOD(Т_ГлавнаяТаблица[[#This Row],[Количество]], 1)=0, Т_ГлавнаяТаблица[[#This Row],[Количество]], 1)</f>
        <v>2</v>
      </c>
      <c r="AY5483" s="14">
        <f>IF(ISNUMBER(AY5482),AY5482+T5483,T5483)</f>
        <v>1106622.0779999858</v>
      </c>
      <c r="AZ5483" s="7">
        <f>909597-Т_ГлавнаяТаблица[[#This Row],[Нарастающий итог]]</f>
        <v>-197025.07799998578</v>
      </c>
      <c r="BA5483" s="7" t="str">
        <f>TEXT(Т_ГлавнаяТаблица[[#This Row],[Дата]],"ДД")</f>
        <v>22</v>
      </c>
    </row>
    <row r="5484" spans="2:53" x14ac:dyDescent="0.2">
      <c r="B5484" s="38">
        <f>ROW()-ROW(Т_ГлавнаяТаблица[[#Headers],[№]])</f>
        <v>5482</v>
      </c>
      <c r="E5484" s="8">
        <v>45984</v>
      </c>
      <c r="F5484" s="32" t="str">
        <f>TEXT(E5484,"ММММ")</f>
        <v>Ноябрь</v>
      </c>
      <c r="G5484" s="14">
        <f>DAY(E5484)</f>
        <v>23</v>
      </c>
      <c r="H5484" s="84"/>
      <c r="J5484" s="7" t="s">
        <v>155</v>
      </c>
      <c r="K5484" s="7" t="s">
        <v>155</v>
      </c>
      <c r="N5484" s="7" t="s">
        <v>155</v>
      </c>
      <c r="O5484" s="32" t="s">
        <v>155</v>
      </c>
      <c r="P5484" s="32" t="s">
        <v>347</v>
      </c>
      <c r="R5484" s="32">
        <v>32</v>
      </c>
      <c r="S5484" s="7">
        <v>2</v>
      </c>
      <c r="T5484" s="32">
        <v>64</v>
      </c>
      <c r="U5484" s="32">
        <v>650.36</v>
      </c>
      <c r="V5484" s="7">
        <v>4</v>
      </c>
      <c r="W5484" s="10">
        <v>7017187800</v>
      </c>
      <c r="X5484" s="10">
        <v>6811749060832</v>
      </c>
      <c r="Y5484" s="10">
        <v>6.1878034207461202E+18</v>
      </c>
      <c r="Z5484" s="7" t="s">
        <v>133</v>
      </c>
      <c r="AA5484" s="7" t="s">
        <v>1639</v>
      </c>
      <c r="AB5484" s="7" t="s">
        <v>1640</v>
      </c>
      <c r="AC5484" s="7" t="s">
        <v>11038</v>
      </c>
      <c r="AD5484" s="7" t="s">
        <v>6622</v>
      </c>
      <c r="AE5484" s="10">
        <v>250050012032553</v>
      </c>
      <c r="AF5484" s="7">
        <v>17829065</v>
      </c>
      <c r="AG5484" s="10">
        <v>0</v>
      </c>
      <c r="AH5484" s="10">
        <v>7384440900949660</v>
      </c>
      <c r="AI5484" s="10" t="s">
        <v>11039</v>
      </c>
      <c r="AJ5484" s="7">
        <v>63820</v>
      </c>
      <c r="AK5484" s="7">
        <v>34258236</v>
      </c>
      <c r="AM5484" s="9" t="str">
        <f>TEXT(Т_ГлавнаяТаблица[[#This Row],[Дата]],"ГГГГ")</f>
        <v>2025</v>
      </c>
      <c r="AP5484" s="8"/>
      <c r="AV5484" s="7">
        <f>MONTH(Т_ГлавнаяТаблица[[#This Row],[Дата]])</f>
        <v>11</v>
      </c>
      <c r="AW5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7">
        <f>IF(MOD(Т_ГлавнаяТаблица[[#This Row],[Количество]], 1)=0, Т_ГлавнаяТаблица[[#This Row],[Количество]], 1)</f>
        <v>2</v>
      </c>
      <c r="AY5484" s="14">
        <f>IF(ISNUMBER(AY5483),AY5483+T5484,T5484)</f>
        <v>1106686.0779999858</v>
      </c>
      <c r="AZ5484" s="7">
        <f>909597-Т_ГлавнаяТаблица[[#This Row],[Нарастающий итог]]</f>
        <v>-197089.07799998578</v>
      </c>
      <c r="BA5484" s="7" t="str">
        <f>TEXT(Т_ГлавнаяТаблица[[#This Row],[Дата]],"ДД")</f>
        <v>23</v>
      </c>
    </row>
    <row r="5485" spans="2:53" x14ac:dyDescent="0.2">
      <c r="B5485" s="38">
        <f>ROW()-ROW(Т_ГлавнаяТаблица[[#Headers],[№]])</f>
        <v>5483</v>
      </c>
      <c r="C5485" s="1">
        <v>1273</v>
      </c>
      <c r="D5485" s="1" t="s">
        <v>9961</v>
      </c>
      <c r="E5485" s="4">
        <v>45984</v>
      </c>
      <c r="F5485" s="32" t="str">
        <f>TEXT(E5485,"ММММ")</f>
        <v>Ноябрь</v>
      </c>
      <c r="G5485" s="14">
        <f>DAY(E5485)</f>
        <v>23</v>
      </c>
      <c r="H5485" s="33">
        <v>0.54583333333333328</v>
      </c>
      <c r="I5485" s="1" t="s">
        <v>9962</v>
      </c>
      <c r="J5485" s="1" t="s">
        <v>145</v>
      </c>
      <c r="K5485" s="1" t="s">
        <v>230</v>
      </c>
      <c r="L5485" s="1"/>
      <c r="M5485" s="1"/>
      <c r="N5485" s="1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1"/>
      <c r="R5485" s="1">
        <v>129.99</v>
      </c>
      <c r="S5485" s="1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>IF(ISNUMBER(AY5484),AY5484+T5485,T5485)</f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 x14ac:dyDescent="0.2">
      <c r="B5486" s="38">
        <f>ROW()-ROW(Т_ГлавнаяТаблица[[#Headers],[№]])</f>
        <v>5484</v>
      </c>
      <c r="C5486" s="32">
        <v>1273</v>
      </c>
      <c r="D5486" s="32" t="s">
        <v>9961</v>
      </c>
      <c r="E5486" s="8">
        <v>45984</v>
      </c>
      <c r="F5486" s="32" t="str">
        <f>TEXT(E5486,"ММММ")</f>
        <v>Ноябрь</v>
      </c>
      <c r="G5486" s="14">
        <f>DAY(E5486)</f>
        <v>23</v>
      </c>
      <c r="H5486" s="32">
        <v>0.54583333333333328</v>
      </c>
      <c r="I5486" s="32" t="s">
        <v>9962</v>
      </c>
      <c r="J5486" s="32" t="s">
        <v>145</v>
      </c>
      <c r="K5486" s="32" t="s">
        <v>230</v>
      </c>
      <c r="L5486" s="32"/>
      <c r="M5486" s="32"/>
      <c r="N5486" s="32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Q5486" s="32"/>
      <c r="R5486" s="32">
        <v>54.99</v>
      </c>
      <c r="S5486" s="7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>IF(ISNUMBER(AY5485),AY5485+T5486,T5486)</f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 x14ac:dyDescent="0.2">
      <c r="B5487" s="38">
        <f>ROW()-ROW(Т_ГлавнаяТаблица[[#Headers],[№]])</f>
        <v>5485</v>
      </c>
      <c r="C5487" s="1">
        <v>1273</v>
      </c>
      <c r="D5487" s="1" t="s">
        <v>9961</v>
      </c>
      <c r="E5487" s="4">
        <v>45984</v>
      </c>
      <c r="F5487" s="32" t="str">
        <f>TEXT(E5487,"ММММ")</f>
        <v>Ноябрь</v>
      </c>
      <c r="G5487" s="14">
        <f>DAY(E5487)</f>
        <v>23</v>
      </c>
      <c r="H5487" s="33">
        <v>0.54583333333333328</v>
      </c>
      <c r="I5487" s="1" t="s">
        <v>9962</v>
      </c>
      <c r="J5487" s="1" t="s">
        <v>145</v>
      </c>
      <c r="K5487" s="1" t="s">
        <v>230</v>
      </c>
      <c r="L5487" s="1"/>
      <c r="M5487" s="1"/>
      <c r="N5487" s="1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Q5487" s="1"/>
      <c r="R5487" s="1">
        <v>49.99</v>
      </c>
      <c r="S5487" s="1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>IF(ISNUMBER(AY5486),AY5486+T5487,T5487)</f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 x14ac:dyDescent="0.2">
      <c r="B5488" s="38">
        <f>ROW()-ROW(Т_ГлавнаяТаблица[[#Headers],[№]])</f>
        <v>5486</v>
      </c>
      <c r="C5488" s="32">
        <v>1273</v>
      </c>
      <c r="D5488" s="32" t="s">
        <v>9961</v>
      </c>
      <c r="E5488" s="4">
        <v>45984</v>
      </c>
      <c r="F5488" s="32" t="str">
        <f>TEXT(E5488,"ММММ")</f>
        <v>Ноябрь</v>
      </c>
      <c r="G5488" s="14">
        <f>DAY(E5488)</f>
        <v>23</v>
      </c>
      <c r="H5488" s="33">
        <v>0.54583333333333328</v>
      </c>
      <c r="I5488" s="1" t="s">
        <v>9962</v>
      </c>
      <c r="J5488" s="1" t="s">
        <v>145</v>
      </c>
      <c r="K5488" s="1" t="s">
        <v>230</v>
      </c>
      <c r="L5488" s="1"/>
      <c r="M5488" s="1"/>
      <c r="N5488" s="1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Q5488" s="1"/>
      <c r="R5488" s="1">
        <v>89.99</v>
      </c>
      <c r="S5488" s="1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>IF(ISNUMBER(AY5487),AY5487+T5488,T5488)</f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 x14ac:dyDescent="0.2">
      <c r="B5489" s="38">
        <f>ROW()-ROW(Т_ГлавнаяТаблица[[#Headers],[№]])</f>
        <v>5487</v>
      </c>
      <c r="C5489" s="7">
        <v>1273</v>
      </c>
      <c r="D5489" s="7" t="s">
        <v>9961</v>
      </c>
      <c r="E5489" s="8">
        <v>45984</v>
      </c>
      <c r="F5489" s="32" t="str">
        <f>TEXT(E5489,"ММММ")</f>
        <v>Ноябрь</v>
      </c>
      <c r="G5489" s="14">
        <f>DAY(E5489)</f>
        <v>23</v>
      </c>
      <c r="H5489" s="84">
        <v>0.54583333333333328</v>
      </c>
      <c r="I5489" s="7" t="s">
        <v>9962</v>
      </c>
      <c r="J5489" s="7" t="s">
        <v>145</v>
      </c>
      <c r="K5489" s="7" t="s">
        <v>230</v>
      </c>
      <c r="N5489" s="7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R5489" s="32">
        <v>129.99</v>
      </c>
      <c r="S5489" s="7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>IF(ISNUMBER(AY5488),AY5488+T5489,T5489)</f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 x14ac:dyDescent="0.2">
      <c r="B5490" s="38">
        <f>ROW()-ROW(Т_ГлавнаяТаблица[[#Headers],[№]])</f>
        <v>5488</v>
      </c>
      <c r="C5490" s="7">
        <v>1273</v>
      </c>
      <c r="D5490" s="7" t="s">
        <v>9961</v>
      </c>
      <c r="E5490" s="4">
        <v>45984</v>
      </c>
      <c r="F5490" s="32" t="str">
        <f>TEXT(E5490,"ММММ")</f>
        <v>Ноябрь</v>
      </c>
      <c r="G5490" s="14">
        <f>DAY(E5490)</f>
        <v>23</v>
      </c>
      <c r="H5490" s="33">
        <v>0.54583333333333328</v>
      </c>
      <c r="I5490" s="36" t="s">
        <v>9962</v>
      </c>
      <c r="J5490" s="1" t="s">
        <v>145</v>
      </c>
      <c r="K5490" s="1" t="s">
        <v>230</v>
      </c>
      <c r="L5490" s="1"/>
      <c r="M5490" s="1"/>
      <c r="N5490" s="1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Q5490" s="1"/>
      <c r="R5490" s="1">
        <v>8</v>
      </c>
      <c r="S5490" s="1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>IF(ISNUMBER(AY5489),AY5489+T5490,T5490)</f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 x14ac:dyDescent="0.2">
      <c r="B5491" s="38">
        <f>ROW()-ROW(Т_ГлавнаяТаблица[[#Headers],[№]])</f>
        <v>5489</v>
      </c>
      <c r="C5491" s="7">
        <v>1273</v>
      </c>
      <c r="D5491" s="7" t="s">
        <v>9961</v>
      </c>
      <c r="E5491" s="8">
        <v>45984</v>
      </c>
      <c r="F5491" s="32" t="str">
        <f>TEXT(E5491,"ММММ")</f>
        <v>Ноябрь</v>
      </c>
      <c r="G5491" s="14">
        <f>DAY(E5491)</f>
        <v>23</v>
      </c>
      <c r="H5491" s="84">
        <v>0.54583333333333328</v>
      </c>
      <c r="I5491" s="177" t="s">
        <v>9962</v>
      </c>
      <c r="J5491" s="7" t="s">
        <v>145</v>
      </c>
      <c r="K5491" s="7" t="s">
        <v>230</v>
      </c>
      <c r="N5491" s="7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R5491" s="32">
        <v>129.99</v>
      </c>
      <c r="S5491" s="7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>IF(ISNUMBER(AY5490),AY5490+T5491,T5491)</f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 x14ac:dyDescent="0.2">
      <c r="B5492" s="38">
        <f>ROW()-ROW(Т_ГлавнаяТаблица[[#Headers],[№]])</f>
        <v>5490</v>
      </c>
      <c r="C5492" s="32">
        <v>1273</v>
      </c>
      <c r="D5492" s="32" t="s">
        <v>9961</v>
      </c>
      <c r="E5492" s="4">
        <v>45984</v>
      </c>
      <c r="F5492" s="32" t="str">
        <f>TEXT(E5492,"ММММ")</f>
        <v>Ноябрь</v>
      </c>
      <c r="G5492" s="14">
        <f>DAY(E5492)</f>
        <v>23</v>
      </c>
      <c r="H5492" s="33">
        <v>0.54583333333333328</v>
      </c>
      <c r="I5492" s="1" t="s">
        <v>9962</v>
      </c>
      <c r="J5492" s="1" t="s">
        <v>145</v>
      </c>
      <c r="K5492" s="1" t="s">
        <v>230</v>
      </c>
      <c r="L5492" s="1"/>
      <c r="M5492" s="1"/>
      <c r="N5492" s="1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Q5492" s="1"/>
      <c r="R5492" s="1">
        <v>65.989999999999995</v>
      </c>
      <c r="S5492" s="1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>IF(ISNUMBER(AY5491),AY5491+T5492,T5492)</f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 x14ac:dyDescent="0.2">
      <c r="B5493" s="38">
        <f>ROW()-ROW(Т_ГлавнаяТаблица[[#Headers],[№]])</f>
        <v>5491</v>
      </c>
      <c r="C5493" s="1">
        <v>1273</v>
      </c>
      <c r="D5493" s="1" t="s">
        <v>9961</v>
      </c>
      <c r="E5493" s="4">
        <v>45984</v>
      </c>
      <c r="F5493" s="32" t="str">
        <f>TEXT(E5493,"ММММ")</f>
        <v>Ноябрь</v>
      </c>
      <c r="G5493" s="14">
        <f>DAY(E5493)</f>
        <v>23</v>
      </c>
      <c r="H5493" s="33">
        <v>0.54583333333333328</v>
      </c>
      <c r="I5493" s="1" t="s">
        <v>9962</v>
      </c>
      <c r="J5493" s="1" t="s">
        <v>145</v>
      </c>
      <c r="K5493" s="1" t="s">
        <v>230</v>
      </c>
      <c r="L5493" s="1"/>
      <c r="M5493" s="1"/>
      <c r="N5493" s="1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1"/>
      <c r="R5493" s="1">
        <v>239.99</v>
      </c>
      <c r="S5493" s="1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>IF(ISNUMBER(AY5492),AY5492+T5493,T5493)</f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 x14ac:dyDescent="0.2">
      <c r="B5494" s="38">
        <f>ROW()-ROW(Т_ГлавнаяТаблица[[#Headers],[№]])</f>
        <v>5492</v>
      </c>
      <c r="C5494" s="7">
        <v>1273</v>
      </c>
      <c r="D5494" s="7" t="s">
        <v>9961</v>
      </c>
      <c r="E5494" s="8">
        <v>45984</v>
      </c>
      <c r="F5494" s="32" t="str">
        <f>TEXT(E5494,"ММММ")</f>
        <v>Ноябрь</v>
      </c>
      <c r="G5494" s="14">
        <f>DAY(E5494)</f>
        <v>23</v>
      </c>
      <c r="H5494" s="84">
        <v>0.54583333333333328</v>
      </c>
      <c r="I5494" s="7" t="s">
        <v>9962</v>
      </c>
      <c r="J5494" s="7" t="s">
        <v>145</v>
      </c>
      <c r="K5494" s="7" t="s">
        <v>230</v>
      </c>
      <c r="N5494" s="7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R5494" s="32">
        <v>379.99</v>
      </c>
      <c r="S5494" s="7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>IF(ISNUMBER(AY5493),AY5493+T5494,T5494)</f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 x14ac:dyDescent="0.2">
      <c r="B5495" s="38">
        <f>ROW()-ROW(Т_ГлавнаяТаблица[[#Headers],[№]])</f>
        <v>5493</v>
      </c>
      <c r="E5495" s="8">
        <v>45985</v>
      </c>
      <c r="F5495" s="32" t="str">
        <f>TEXT(E5495,"ММММ")</f>
        <v>Ноябрь</v>
      </c>
      <c r="G5495" s="14">
        <f>DAY(E5495)</f>
        <v>24</v>
      </c>
      <c r="H5495" s="84"/>
      <c r="J5495" s="7" t="s">
        <v>155</v>
      </c>
      <c r="K5495" s="7" t="s">
        <v>155</v>
      </c>
      <c r="N5495" s="7" t="s">
        <v>155</v>
      </c>
      <c r="O5495" s="32" t="s">
        <v>155</v>
      </c>
      <c r="P5495" s="32" t="s">
        <v>347</v>
      </c>
      <c r="R5495" s="32">
        <v>32</v>
      </c>
      <c r="S5495" s="7">
        <v>2</v>
      </c>
      <c r="T5495" s="32">
        <v>64</v>
      </c>
      <c r="U5495" s="32">
        <v>650.36</v>
      </c>
      <c r="V5495" s="7">
        <v>4</v>
      </c>
      <c r="W5495" s="10">
        <v>7017187800</v>
      </c>
      <c r="X5495" s="10">
        <v>6811749060832</v>
      </c>
      <c r="Y5495" s="10">
        <v>6.1878034207461202E+18</v>
      </c>
      <c r="Z5495" s="7" t="s">
        <v>133</v>
      </c>
      <c r="AA5495" s="7" t="s">
        <v>1639</v>
      </c>
      <c r="AB5495" s="7" t="s">
        <v>1640</v>
      </c>
      <c r="AC5495" s="7" t="s">
        <v>11038</v>
      </c>
      <c r="AD5495" s="7" t="s">
        <v>6622</v>
      </c>
      <c r="AE5495" s="10">
        <v>250050012032553</v>
      </c>
      <c r="AF5495" s="7">
        <v>17829065</v>
      </c>
      <c r="AG5495" s="10">
        <v>0</v>
      </c>
      <c r="AH5495" s="10">
        <v>7384440900949660</v>
      </c>
      <c r="AI5495" s="10" t="s">
        <v>11039</v>
      </c>
      <c r="AJ5495" s="7">
        <v>63820</v>
      </c>
      <c r="AK5495" s="7">
        <v>34258236</v>
      </c>
      <c r="AM5495" s="9" t="str">
        <f>TEXT(Т_ГлавнаяТаблица[[#This Row],[Дата]],"ГГГГ")</f>
        <v>2025</v>
      </c>
      <c r="AP5495" s="8"/>
      <c r="AV5495" s="7">
        <f>MONTH(Т_ГлавнаяТаблица[[#This Row],[Дата]])</f>
        <v>11</v>
      </c>
      <c r="AW5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7">
        <f>IF(MOD(Т_ГлавнаяТаблица[[#This Row],[Количество]], 1)=0, Т_ГлавнаяТаблица[[#This Row],[Количество]], 1)</f>
        <v>2</v>
      </c>
      <c r="AY5495" s="14">
        <f>IF(ISNUMBER(AY5494),AY5494+T5495,T5495)</f>
        <v>1107943.1279999861</v>
      </c>
      <c r="AZ5495" s="7">
        <f>909597-Т_ГлавнаяТаблица[[#This Row],[Нарастающий итог]]</f>
        <v>-198346.12799998606</v>
      </c>
      <c r="BA5495" s="7" t="str">
        <f>TEXT(Т_ГлавнаяТаблица[[#This Row],[Дата]],"ДД")</f>
        <v>24</v>
      </c>
    </row>
    <row r="5496" spans="2:53" x14ac:dyDescent="0.2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4">
        <v>45985</v>
      </c>
      <c r="F5496" s="32" t="str">
        <f>TEXT(E5496,"ММММ")</f>
        <v>Ноябрь</v>
      </c>
      <c r="G5496" s="14">
        <f>DAY(E5496)</f>
        <v>24</v>
      </c>
      <c r="H5496" s="33">
        <v>0.34444444444444444</v>
      </c>
      <c r="I5496" s="1" t="s">
        <v>10063</v>
      </c>
      <c r="J5496" s="1" t="s">
        <v>9891</v>
      </c>
      <c r="K5496" s="1" t="s">
        <v>9892</v>
      </c>
      <c r="L5496" s="1"/>
      <c r="M5496" s="1"/>
      <c r="N5496" s="1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1"/>
      <c r="R5496" s="1">
        <v>957.51</v>
      </c>
      <c r="S5496" s="1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>IF(ISNUMBER(AY5495),AY5495+T5496,T5496)</f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 x14ac:dyDescent="0.2">
      <c r="B5497" s="38">
        <f>ROW()-ROW(Т_ГлавнаяТаблица[[#Headers],[№]])</f>
        <v>5495</v>
      </c>
      <c r="C5497" s="32">
        <v>1311</v>
      </c>
      <c r="D5497" s="32" t="s">
        <v>10062</v>
      </c>
      <c r="E5497" s="8">
        <v>45985</v>
      </c>
      <c r="F5497" s="32" t="str">
        <f>TEXT(E5497,"ММММ")</f>
        <v>Ноябрь</v>
      </c>
      <c r="G5497" s="14">
        <f>DAY(E5497)</f>
        <v>24</v>
      </c>
      <c r="H5497" s="32">
        <v>0.34444444444444444</v>
      </c>
      <c r="I5497" s="32" t="s">
        <v>10063</v>
      </c>
      <c r="J5497" s="32" t="s">
        <v>9891</v>
      </c>
      <c r="K5497" s="32" t="s">
        <v>9892</v>
      </c>
      <c r="L5497" s="32"/>
      <c r="M5497" s="32"/>
      <c r="N5497" s="32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32"/>
      <c r="R5497" s="32">
        <v>41.49</v>
      </c>
      <c r="S5497" s="7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>IF(ISNUMBER(AY5496),AY5496+T5497,T5497)</f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 x14ac:dyDescent="0.2">
      <c r="B5498" s="38">
        <f>ROW()-ROW(Т_ГлавнаяТаблица[[#Headers],[№]])</f>
        <v>5496</v>
      </c>
      <c r="C5498" s="32">
        <v>1283</v>
      </c>
      <c r="D5498" s="32" t="s">
        <v>9968</v>
      </c>
      <c r="E5498" s="8">
        <v>45985</v>
      </c>
      <c r="F5498" s="32" t="str">
        <f>TEXT(E5498,"ММММ")</f>
        <v>Ноябрь</v>
      </c>
      <c r="G5498" s="14">
        <f>DAY(E5498)</f>
        <v>24</v>
      </c>
      <c r="H5498" s="32">
        <v>0.51111111111111107</v>
      </c>
      <c r="I5498" s="32" t="s">
        <v>9969</v>
      </c>
      <c r="J5498" s="32" t="s">
        <v>1771</v>
      </c>
      <c r="K5498" s="32" t="s">
        <v>1808</v>
      </c>
      <c r="L5498" s="32"/>
      <c r="M5498" s="32"/>
      <c r="N5498" s="32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32"/>
      <c r="R5498" s="32">
        <v>14.9</v>
      </c>
      <c r="S5498" s="7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>IF(ISNUMBER(AY5497),AY5497+T5498,T5498)</f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 x14ac:dyDescent="0.2">
      <c r="B5499" s="38">
        <f>ROW()-ROW(Т_ГлавнаяТаблица[[#Headers],[№]])</f>
        <v>5497</v>
      </c>
      <c r="C5499" s="32">
        <v>1272</v>
      </c>
      <c r="D5499" s="32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32">
        <v>0.72916666666666663</v>
      </c>
      <c r="I5499" s="32" t="s">
        <v>9975</v>
      </c>
      <c r="J5499" s="32" t="s">
        <v>8836</v>
      </c>
      <c r="K5499" s="32" t="s">
        <v>8837</v>
      </c>
      <c r="L5499" s="32"/>
      <c r="M5499" s="32"/>
      <c r="N5499" s="32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Q5499" s="32"/>
      <c r="R5499" s="32">
        <v>63.6</v>
      </c>
      <c r="S5499" s="7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>IF(ISNUMBER(AY5498),AY5498+T5499,T5499)</f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 x14ac:dyDescent="0.2">
      <c r="B5500" s="38">
        <f>ROW()-ROW(Т_ГлавнаяТаблица[[#Headers],[№]])</f>
        <v>5498</v>
      </c>
      <c r="C5500" s="7">
        <v>1272</v>
      </c>
      <c r="D5500" s="7" t="s">
        <v>9974</v>
      </c>
      <c r="E5500" s="4">
        <v>45985</v>
      </c>
      <c r="F5500" s="32" t="str">
        <f>TEXT(E5500,"ММММ")</f>
        <v>Ноябрь</v>
      </c>
      <c r="G5500" s="14">
        <f>DAY(E5500)</f>
        <v>24</v>
      </c>
      <c r="H5500" s="33">
        <v>0.72916666666666663</v>
      </c>
      <c r="I5500" s="1" t="s">
        <v>9975</v>
      </c>
      <c r="J5500" s="1" t="s">
        <v>8836</v>
      </c>
      <c r="K5500" s="1" t="s">
        <v>8837</v>
      </c>
      <c r="L5500" s="1"/>
      <c r="M5500" s="1"/>
      <c r="N5500" s="1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1"/>
      <c r="R5500" s="1">
        <v>79.900000000000006</v>
      </c>
      <c r="S5500" s="1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>IF(ISNUMBER(AY5499),AY5499+T5500,T5500)</f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 x14ac:dyDescent="0.2">
      <c r="B5501" s="38">
        <f>ROW()-ROW(Т_ГлавнаяТаблица[[#Headers],[№]])</f>
        <v>5499</v>
      </c>
      <c r="E5501" s="8">
        <v>45986</v>
      </c>
      <c r="F5501" s="32" t="str">
        <f>TEXT(E5501,"ММММ")</f>
        <v>Ноябрь</v>
      </c>
      <c r="G5501" s="14">
        <f>DAY(E5501)</f>
        <v>25</v>
      </c>
      <c r="H5501" s="84"/>
      <c r="J5501" s="7" t="s">
        <v>155</v>
      </c>
      <c r="K5501" s="7" t="s">
        <v>155</v>
      </c>
      <c r="N5501" s="7" t="s">
        <v>155</v>
      </c>
      <c r="O5501" s="32" t="s">
        <v>155</v>
      </c>
      <c r="P5501" s="32" t="s">
        <v>347</v>
      </c>
      <c r="R5501" s="32">
        <v>32</v>
      </c>
      <c r="S5501" s="7">
        <v>2</v>
      </c>
      <c r="T5501" s="32">
        <v>64</v>
      </c>
      <c r="U5501" s="32">
        <v>650.36</v>
      </c>
      <c r="V5501" s="7">
        <v>4</v>
      </c>
      <c r="W5501" s="10">
        <v>7017187800</v>
      </c>
      <c r="X5501" s="10">
        <v>6811749060832</v>
      </c>
      <c r="Y5501" s="10">
        <v>6.1878034207461202E+18</v>
      </c>
      <c r="Z5501" s="7" t="s">
        <v>133</v>
      </c>
      <c r="AA5501" s="7" t="s">
        <v>1639</v>
      </c>
      <c r="AB5501" s="7" t="s">
        <v>1640</v>
      </c>
      <c r="AC5501" s="7" t="s">
        <v>11038</v>
      </c>
      <c r="AD5501" s="7" t="s">
        <v>6622</v>
      </c>
      <c r="AE5501" s="10">
        <v>250050012032553</v>
      </c>
      <c r="AF5501" s="7">
        <v>17829065</v>
      </c>
      <c r="AG5501" s="10">
        <v>0</v>
      </c>
      <c r="AH5501" s="10">
        <v>7384440900949660</v>
      </c>
      <c r="AI5501" s="10" t="s">
        <v>11039</v>
      </c>
      <c r="AJ5501" s="7">
        <v>63820</v>
      </c>
      <c r="AK5501" s="7">
        <v>34258236</v>
      </c>
      <c r="AM5501" s="9" t="str">
        <f>TEXT(Т_ГлавнаяТаблица[[#This Row],[Дата]],"ГГГГ")</f>
        <v>2025</v>
      </c>
      <c r="AP5501" s="8"/>
      <c r="AV5501" s="7">
        <f>MONTH(Т_ГлавнаяТаблица[[#This Row],[Дата]])</f>
        <v>11</v>
      </c>
      <c r="AW5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7">
        <f>IF(MOD(Т_ГлавнаяТаблица[[#This Row],[Количество]], 1)=0, Т_ГлавнаяТаблица[[#This Row],[Количество]], 1)</f>
        <v>2</v>
      </c>
      <c r="AY5501" s="14">
        <f>IF(ISNUMBER(AY5500),AY5500+T5501,T5501)</f>
        <v>1109179.4279999861</v>
      </c>
      <c r="AZ5501" s="7">
        <f>909597-Т_ГлавнаяТаблица[[#This Row],[Нарастающий итог]]</f>
        <v>-199582.4279999861</v>
      </c>
      <c r="BA5501" s="7" t="str">
        <f>TEXT(Т_ГлавнаяТаблица[[#This Row],[Дата]],"ДД")</f>
        <v>25</v>
      </c>
    </row>
    <row r="5502" spans="2:53" x14ac:dyDescent="0.2">
      <c r="B5502" s="38">
        <f>ROW()-ROW(Т_ГлавнаяТаблица[[#Headers],[№]])</f>
        <v>5500</v>
      </c>
      <c r="C5502" s="32">
        <v>1270</v>
      </c>
      <c r="D5502" s="32" t="s">
        <v>9981</v>
      </c>
      <c r="E5502" s="8">
        <v>45986</v>
      </c>
      <c r="F5502" s="32" t="str">
        <f>TEXT(E5502,"ММММ")</f>
        <v>Ноябрь</v>
      </c>
      <c r="G5502" s="14">
        <f>DAY(E5502)</f>
        <v>25</v>
      </c>
      <c r="H5502" s="32">
        <v>0.31805555555555554</v>
      </c>
      <c r="I5502" s="32" t="s">
        <v>9982</v>
      </c>
      <c r="J5502" s="32" t="s">
        <v>8811</v>
      </c>
      <c r="K5502" s="32" t="s">
        <v>5062</v>
      </c>
      <c r="L5502" s="32"/>
      <c r="M5502" s="32"/>
      <c r="N5502" s="32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32"/>
      <c r="R5502" s="32">
        <v>275</v>
      </c>
      <c r="S5502" s="7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>IF(ISNUMBER(AY5501),AY5501+T5502,T5502)</f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 x14ac:dyDescent="0.2">
      <c r="B5503" s="38">
        <f>ROW()-ROW(Т_ГлавнаяТаблица[[#Headers],[№]])</f>
        <v>5501</v>
      </c>
      <c r="C5503" s="32">
        <v>1270</v>
      </c>
      <c r="D5503" s="32" t="s">
        <v>9981</v>
      </c>
      <c r="E5503" s="8">
        <v>45986</v>
      </c>
      <c r="F5503" s="32" t="str">
        <f>TEXT(E5503,"ММММ")</f>
        <v>Ноябрь</v>
      </c>
      <c r="G5503" s="14">
        <f>DAY(E5503)</f>
        <v>25</v>
      </c>
      <c r="H5503" s="32">
        <v>0.31805555555555554</v>
      </c>
      <c r="I5503" s="32" t="s">
        <v>9982</v>
      </c>
      <c r="J5503" s="32" t="s">
        <v>8811</v>
      </c>
      <c r="K5503" s="32" t="s">
        <v>5062</v>
      </c>
      <c r="L5503" s="32"/>
      <c r="M5503" s="32"/>
      <c r="N5503" s="32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Q5503" s="32"/>
      <c r="R5503" s="32">
        <v>100</v>
      </c>
      <c r="S5503" s="7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>IF(ISNUMBER(AY5502),AY5502+T5503,T5503)</f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 x14ac:dyDescent="0.2">
      <c r="B5504" s="38">
        <f>ROW()-ROW(Т_ГлавнаяТаблица[[#Headers],[№]])</f>
        <v>5502</v>
      </c>
      <c r="C5504" s="1">
        <v>1270</v>
      </c>
      <c r="D5504" s="1" t="s">
        <v>9981</v>
      </c>
      <c r="E5504" s="4">
        <v>45986</v>
      </c>
      <c r="F5504" s="32" t="str">
        <f>TEXT(E5504,"ММММ")</f>
        <v>Ноябрь</v>
      </c>
      <c r="G5504" s="14">
        <f>DAY(E5504)</f>
        <v>25</v>
      </c>
      <c r="H5504" s="33">
        <v>0.31805555555555554</v>
      </c>
      <c r="I5504" s="1" t="s">
        <v>9982</v>
      </c>
      <c r="J5504" s="1" t="s">
        <v>8811</v>
      </c>
      <c r="K5504" s="1" t="s">
        <v>5062</v>
      </c>
      <c r="L5504" s="1"/>
      <c r="M5504" s="1"/>
      <c r="N5504" s="1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Q5504" s="1"/>
      <c r="R5504" s="1">
        <v>180</v>
      </c>
      <c r="S5504" s="1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>IF(ISNUMBER(AY5503),AY5503+T5504,T5504)</f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 x14ac:dyDescent="0.2">
      <c r="B5505" s="38">
        <f>ROW()-ROW(Т_ГлавнаяТаблица[[#Headers],[№]])</f>
        <v>5503</v>
      </c>
      <c r="C5505" s="32">
        <v>1270</v>
      </c>
      <c r="D5505" s="32" t="s">
        <v>9981</v>
      </c>
      <c r="E5505" s="4">
        <v>45986</v>
      </c>
      <c r="F5505" s="32" t="str">
        <f>TEXT(E5505,"ММММ")</f>
        <v>Ноябрь</v>
      </c>
      <c r="G5505" s="14">
        <f>DAY(E5505)</f>
        <v>25</v>
      </c>
      <c r="H5505" s="33">
        <v>0.31805555555555554</v>
      </c>
      <c r="I5505" s="1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>IF(ISNUMBER(AY5504),AY5504+T5505,T5505)</f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 x14ac:dyDescent="0.2">
      <c r="B5506" s="38">
        <f>ROW()-ROW(Т_ГлавнаяТаблица[[#Headers],[№]])</f>
        <v>5504</v>
      </c>
      <c r="C5506" s="32">
        <v>1270</v>
      </c>
      <c r="D5506" s="32" t="s">
        <v>9981</v>
      </c>
      <c r="E5506" s="4">
        <v>45986</v>
      </c>
      <c r="F5506" s="32" t="str">
        <f>TEXT(E5506,"ММММ")</f>
        <v>Ноябрь</v>
      </c>
      <c r="G5506" s="14">
        <f>DAY(E5506)</f>
        <v>25</v>
      </c>
      <c r="H5506" s="33">
        <v>0.31805555555555554</v>
      </c>
      <c r="I5506" s="1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>IF(ISNUMBER(AY5505),AY5505+T5506,T5506)</f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 x14ac:dyDescent="0.2">
      <c r="B5507" s="38">
        <f>ROW()-ROW(Т_ГлавнаяТаблица[[#Headers],[№]])</f>
        <v>5505</v>
      </c>
      <c r="C5507" s="32">
        <v>1270</v>
      </c>
      <c r="D5507" s="32" t="s">
        <v>9981</v>
      </c>
      <c r="E5507" s="8">
        <v>45986</v>
      </c>
      <c r="F5507" s="32" t="str">
        <f>TEXT(E5507,"ММММ")</f>
        <v>Ноябрь</v>
      </c>
      <c r="G5507" s="14">
        <f>DAY(E5507)</f>
        <v>25</v>
      </c>
      <c r="H5507" s="32">
        <v>0.31805555555555554</v>
      </c>
      <c r="I5507" s="32" t="s">
        <v>9982</v>
      </c>
      <c r="J5507" s="32" t="s">
        <v>8811</v>
      </c>
      <c r="K5507" s="32" t="s">
        <v>5062</v>
      </c>
      <c r="L5507" s="32"/>
      <c r="M5507" s="32"/>
      <c r="N5507" s="32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32"/>
      <c r="R5507" s="32">
        <v>144</v>
      </c>
      <c r="S5507" s="7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 x14ac:dyDescent="0.2">
      <c r="B5508" s="38">
        <f>ROW()-ROW(Т_ГлавнаяТаблица[[#Headers],[№]])</f>
        <v>5506</v>
      </c>
      <c r="C5508" s="1">
        <v>1270</v>
      </c>
      <c r="D5508" s="1" t="s">
        <v>9981</v>
      </c>
      <c r="E5508" s="4">
        <v>45986</v>
      </c>
      <c r="F5508" s="32" t="str">
        <f>TEXT(E5508,"ММММ")</f>
        <v>Ноябрь</v>
      </c>
      <c r="G5508" s="14">
        <f>DAY(E5508)</f>
        <v>25</v>
      </c>
      <c r="H5508" s="33">
        <v>0.31805555555555554</v>
      </c>
      <c r="I5508" s="1" t="s">
        <v>9982</v>
      </c>
      <c r="J5508" s="1" t="s">
        <v>8811</v>
      </c>
      <c r="K5508" s="1" t="s">
        <v>5062</v>
      </c>
      <c r="L5508" s="1"/>
      <c r="M5508" s="1"/>
      <c r="N5508" s="1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1"/>
      <c r="R5508" s="1">
        <v>180</v>
      </c>
      <c r="S5508" s="1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>IF(ISNUMBER(AY5507),AY5507+T5508,T5508)</f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 x14ac:dyDescent="0.2">
      <c r="B5509" s="38">
        <f>ROW()-ROW(Т_ГлавнаяТаблица[[#Headers],[№]])</f>
        <v>5507</v>
      </c>
      <c r="C5509" s="7">
        <v>1270</v>
      </c>
      <c r="D5509" s="7" t="s">
        <v>9981</v>
      </c>
      <c r="E5509" s="8">
        <v>45986</v>
      </c>
      <c r="F5509" s="32" t="str">
        <f>TEXT(E5509,"ММММ")</f>
        <v>Ноябрь</v>
      </c>
      <c r="G5509" s="14">
        <f>DAY(E5509)</f>
        <v>25</v>
      </c>
      <c r="H5509" s="84">
        <v>0.31805555555555554</v>
      </c>
      <c r="I5509" s="7" t="s">
        <v>9982</v>
      </c>
      <c r="J5509" s="7" t="s">
        <v>8811</v>
      </c>
      <c r="K5509" s="7" t="s">
        <v>5062</v>
      </c>
      <c r="N5509" s="7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>IF(ISNUMBER(AY5508),AY5508+T5509,T5509)</f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 x14ac:dyDescent="0.2">
      <c r="B5510" s="38">
        <f>ROW()-ROW(Т_ГлавнаяТаблица[[#Headers],[№]])</f>
        <v>5508</v>
      </c>
      <c r="C5510" s="32">
        <v>1270</v>
      </c>
      <c r="D5510" s="32" t="s">
        <v>9981</v>
      </c>
      <c r="E5510" s="4">
        <v>45986</v>
      </c>
      <c r="F5510" s="32" t="str">
        <f>TEXT(E5510,"ММММ")</f>
        <v>Ноябрь</v>
      </c>
      <c r="G5510" s="14">
        <f>DAY(E5510)</f>
        <v>25</v>
      </c>
      <c r="H5510" s="33">
        <v>0.31805555555555554</v>
      </c>
      <c r="I5510" s="1" t="s">
        <v>9982</v>
      </c>
      <c r="J5510" s="1" t="s">
        <v>8811</v>
      </c>
      <c r="K5510" s="1" t="s">
        <v>5062</v>
      </c>
      <c r="L5510" s="1"/>
      <c r="M5510" s="1"/>
      <c r="N5510" s="1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Q5510" s="1"/>
      <c r="R5510" s="1">
        <v>90</v>
      </c>
      <c r="S5510" s="1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>IF(ISNUMBER(AY5509),AY5509+T5510,T5510)</f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 x14ac:dyDescent="0.2">
      <c r="B5511" s="38">
        <f>ROW()-ROW(Т_ГлавнаяТаблица[[#Headers],[№]])</f>
        <v>5509</v>
      </c>
      <c r="C5511" s="7">
        <v>1270</v>
      </c>
      <c r="D5511" s="7" t="s">
        <v>9981</v>
      </c>
      <c r="E5511" s="8">
        <v>45986</v>
      </c>
      <c r="F5511" s="32" t="str">
        <f>TEXT(E5511,"ММММ")</f>
        <v>Ноябрь</v>
      </c>
      <c r="G5511" s="14">
        <f>DAY(E5511)</f>
        <v>25</v>
      </c>
      <c r="H5511" s="84">
        <v>0.31805555555555554</v>
      </c>
      <c r="I5511" s="7" t="s">
        <v>9982</v>
      </c>
      <c r="J5511" s="7" t="s">
        <v>8811</v>
      </c>
      <c r="K5511" s="7" t="s">
        <v>5062</v>
      </c>
      <c r="N5511" s="7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R5511" s="32">
        <v>149</v>
      </c>
      <c r="S5511" s="7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>IF(ISNUMBER(AY5510),AY5510+T5511,T5511)</f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 x14ac:dyDescent="0.2">
      <c r="B5512" s="38">
        <f>ROW()-ROW(Т_ГлавнаяТаблица[[#Headers],[№]])</f>
        <v>5510</v>
      </c>
      <c r="C5512" s="32">
        <v>1270</v>
      </c>
      <c r="D5512" s="32" t="s">
        <v>9981</v>
      </c>
      <c r="E5512" s="8">
        <v>45986</v>
      </c>
      <c r="F5512" s="32" t="str">
        <f>TEXT(E5512,"ММММ")</f>
        <v>Ноябрь</v>
      </c>
      <c r="G5512" s="14">
        <f>DAY(E5512)</f>
        <v>25</v>
      </c>
      <c r="H5512" s="32">
        <v>0.31805555555555554</v>
      </c>
      <c r="I5512" s="32" t="s">
        <v>9982</v>
      </c>
      <c r="J5512" s="32" t="s">
        <v>8811</v>
      </c>
      <c r="K5512" s="32" t="s">
        <v>5062</v>
      </c>
      <c r="L5512" s="32"/>
      <c r="M5512" s="32"/>
      <c r="N5512" s="32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32"/>
      <c r="R5512" s="32">
        <v>283</v>
      </c>
      <c r="S5512" s="7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>IF(ISNUMBER(AY5511),AY5511+T5512,T5512)</f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 x14ac:dyDescent="0.2">
      <c r="B5513" s="38">
        <f>ROW()-ROW(Т_ГлавнаяТаблица[[#Headers],[№]])</f>
        <v>5511</v>
      </c>
      <c r="C5513" s="32">
        <v>1270</v>
      </c>
      <c r="D5513" s="32" t="s">
        <v>9981</v>
      </c>
      <c r="E5513" s="8">
        <v>45986</v>
      </c>
      <c r="F5513" s="32" t="str">
        <f>TEXT(E5513,"ММММ")</f>
        <v>Ноябрь</v>
      </c>
      <c r="G5513" s="14">
        <f>DAY(E5513)</f>
        <v>25</v>
      </c>
      <c r="H5513" s="32">
        <v>0.31805555555555554</v>
      </c>
      <c r="I5513" s="32" t="s">
        <v>9982</v>
      </c>
      <c r="J5513" s="32" t="s">
        <v>8811</v>
      </c>
      <c r="K5513" s="32" t="s">
        <v>5062</v>
      </c>
      <c r="L5513" s="32"/>
      <c r="M5513" s="32"/>
      <c r="N5513" s="32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Q5513" s="32"/>
      <c r="R5513" s="32">
        <v>379</v>
      </c>
      <c r="S5513" s="7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>IF(ISNUMBER(AY5512),AY5512+T5513,T5513)</f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 x14ac:dyDescent="0.2">
      <c r="B5514" s="38">
        <f>ROW()-ROW(Т_ГлавнаяТаблица[[#Headers],[№]])</f>
        <v>5512</v>
      </c>
      <c r="C5514" s="32">
        <v>1270</v>
      </c>
      <c r="D5514" s="32" t="s">
        <v>9981</v>
      </c>
      <c r="E5514" s="4">
        <v>45986</v>
      </c>
      <c r="F5514" s="32" t="str">
        <f>TEXT(E5514,"ММММ")</f>
        <v>Ноябрь</v>
      </c>
      <c r="G5514" s="14">
        <f>DAY(E5514)</f>
        <v>25</v>
      </c>
      <c r="H5514" s="33">
        <v>0.31805555555555554</v>
      </c>
      <c r="I5514" s="1" t="s">
        <v>9982</v>
      </c>
      <c r="J5514" s="1" t="s">
        <v>8811</v>
      </c>
      <c r="K5514" s="1" t="s">
        <v>5062</v>
      </c>
      <c r="L5514" s="1"/>
      <c r="M5514" s="1"/>
      <c r="N5514" s="1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Q5514" s="1"/>
      <c r="R5514" s="1">
        <v>545</v>
      </c>
      <c r="S5514" s="1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>IF(ISNUMBER(AY5513),AY5513+T5514,T5514)</f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 x14ac:dyDescent="0.2">
      <c r="B5515" s="38">
        <f>ROW()-ROW(Т_ГлавнаяТаблица[[#Headers],[№]])</f>
        <v>5513</v>
      </c>
      <c r="C5515" s="7">
        <v>1270</v>
      </c>
      <c r="D5515" s="7" t="s">
        <v>9981</v>
      </c>
      <c r="E5515" s="8">
        <v>45986</v>
      </c>
      <c r="F5515" s="32" t="str">
        <f>TEXT(E5515,"ММММ")</f>
        <v>Ноябрь</v>
      </c>
      <c r="G5515" s="14">
        <f>DAY(E5515)</f>
        <v>25</v>
      </c>
      <c r="H5515" s="84">
        <v>0.31805555555555554</v>
      </c>
      <c r="I5515" s="7" t="s">
        <v>9982</v>
      </c>
      <c r="J5515" s="7" t="s">
        <v>8811</v>
      </c>
      <c r="K5515" s="7" t="s">
        <v>5062</v>
      </c>
      <c r="N5515" s="7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>IF(ISNUMBER(AY5514),AY5514+T5515,T5515)</f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 x14ac:dyDescent="0.2">
      <c r="B5516" s="38">
        <f>ROW()-ROW(Т_ГлавнаяТаблица[[#Headers],[№]])</f>
        <v>5514</v>
      </c>
      <c r="C5516" s="7">
        <v>1270</v>
      </c>
      <c r="D5516" s="7" t="s">
        <v>9981</v>
      </c>
      <c r="E5516" s="8">
        <v>45986</v>
      </c>
      <c r="F5516" s="32" t="str">
        <f>TEXT(E5516,"ММММ")</f>
        <v>Ноябрь</v>
      </c>
      <c r="G5516" s="14">
        <f>DAY(E5516)</f>
        <v>25</v>
      </c>
      <c r="H5516" s="84">
        <v>0.31805555555555554</v>
      </c>
      <c r="I5516" s="7" t="s">
        <v>9982</v>
      </c>
      <c r="J5516" s="7" t="s">
        <v>8811</v>
      </c>
      <c r="K5516" s="7" t="s">
        <v>5062</v>
      </c>
      <c r="N5516" s="7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R5516" s="32">
        <v>180</v>
      </c>
      <c r="S5516" s="7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>IF(ISNUMBER(AY5515),AY5515+T5516,T5516)</f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 x14ac:dyDescent="0.2">
      <c r="B5517" s="38">
        <f>ROW()-ROW(Т_ГлавнаяТаблица[[#Headers],[№]])</f>
        <v>5515</v>
      </c>
      <c r="C5517" s="32">
        <v>1270</v>
      </c>
      <c r="D5517" s="32" t="s">
        <v>9981</v>
      </c>
      <c r="E5517" s="4">
        <v>45986</v>
      </c>
      <c r="F5517" s="32" t="str">
        <f>TEXT(E5517,"ММММ")</f>
        <v>Ноябрь</v>
      </c>
      <c r="G5517" s="14">
        <f>DAY(E5517)</f>
        <v>25</v>
      </c>
      <c r="H5517" s="33">
        <v>0.31805555555555554</v>
      </c>
      <c r="I5517" s="1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>IF(ISNUMBER(AY5516),AY5516+T5517,T5517)</f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 x14ac:dyDescent="0.2">
      <c r="B5518" s="38">
        <f>ROW()-ROW(Т_ГлавнаяТаблица[[#Headers],[№]])</f>
        <v>5516</v>
      </c>
      <c r="C5518" s="32">
        <v>1270</v>
      </c>
      <c r="D5518" s="32" t="s">
        <v>9981</v>
      </c>
      <c r="E5518" s="8">
        <v>45986</v>
      </c>
      <c r="F5518" s="32" t="str">
        <f>TEXT(E5518,"ММММ")</f>
        <v>Ноябрь</v>
      </c>
      <c r="G5518" s="14">
        <f>DAY(E5518)</f>
        <v>25</v>
      </c>
      <c r="H5518" s="32">
        <v>0.31805555555555554</v>
      </c>
      <c r="I5518" s="32" t="s">
        <v>9982</v>
      </c>
      <c r="J5518" s="32" t="s">
        <v>8811</v>
      </c>
      <c r="K5518" s="32" t="s">
        <v>5062</v>
      </c>
      <c r="L5518" s="32"/>
      <c r="M5518" s="32"/>
      <c r="N5518" s="32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32"/>
      <c r="R5518" s="32">
        <v>320</v>
      </c>
      <c r="S5518" s="7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>IF(ISNUMBER(AY5517),AY5517+T5518,T5518)</f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 x14ac:dyDescent="0.2">
      <c r="B5519" s="38">
        <f>ROW()-ROW(Т_ГлавнаяТаблица[[#Headers],[№]])</f>
        <v>5517</v>
      </c>
      <c r="C5519" s="32">
        <v>1270</v>
      </c>
      <c r="D5519" s="32" t="s">
        <v>9981</v>
      </c>
      <c r="E5519" s="8">
        <v>45986</v>
      </c>
      <c r="F5519" s="32" t="str">
        <f>TEXT(E5519,"ММММ")</f>
        <v>Ноябрь</v>
      </c>
      <c r="G5519" s="14">
        <f>DAY(E5519)</f>
        <v>25</v>
      </c>
      <c r="H5519" s="32">
        <v>0.31805555555555554</v>
      </c>
      <c r="I5519" s="32" t="s">
        <v>9982</v>
      </c>
      <c r="J5519" s="32" t="s">
        <v>8811</v>
      </c>
      <c r="K5519" s="32" t="s">
        <v>5062</v>
      </c>
      <c r="L5519" s="32"/>
      <c r="M5519" s="32"/>
      <c r="N5519" s="32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Q5519" s="32"/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>IF(ISNUMBER(AY5518),AY5518+T5519,T5519)</f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 x14ac:dyDescent="0.2">
      <c r="B5520" s="38">
        <f>ROW()-ROW(Т_ГлавнаяТаблица[[#Headers],[№]])</f>
        <v>5518</v>
      </c>
      <c r="C5520" s="7">
        <v>1274</v>
      </c>
      <c r="D5520" s="7" t="s">
        <v>10008</v>
      </c>
      <c r="E5520" s="8">
        <v>45986</v>
      </c>
      <c r="F5520" s="32" t="str">
        <f>TEXT(E5520,"ММММ")</f>
        <v>Ноябрь</v>
      </c>
      <c r="G5520" s="14">
        <f>DAY(E5520)</f>
        <v>25</v>
      </c>
      <c r="H5520" s="84">
        <v>0.71736111111111112</v>
      </c>
      <c r="I5520" s="177" t="s">
        <v>10009</v>
      </c>
      <c r="J5520" s="7" t="s">
        <v>1723</v>
      </c>
      <c r="K5520" s="7" t="s">
        <v>1724</v>
      </c>
      <c r="N5520" s="7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R5520" s="32">
        <v>26</v>
      </c>
      <c r="S5520" s="7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>IF(ISNUMBER(AY5519),AY5519+T5520,T5520)</f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 x14ac:dyDescent="0.2">
      <c r="B5521" s="38">
        <f>ROW()-ROW(Т_ГлавнаяТаблица[[#Headers],[№]])</f>
        <v>5519</v>
      </c>
      <c r="C5521" s="1">
        <v>1271</v>
      </c>
      <c r="D5521" s="1" t="s">
        <v>10003</v>
      </c>
      <c r="E5521" s="8">
        <v>45986</v>
      </c>
      <c r="F5521" s="32" t="str">
        <f>TEXT(E5521,"ММММ")</f>
        <v>Ноябрь</v>
      </c>
      <c r="G5521" s="14">
        <f>DAY(E5521)</f>
        <v>25</v>
      </c>
      <c r="H5521" s="37">
        <v>0.33680555555555558</v>
      </c>
      <c r="I5521" s="36" t="s">
        <v>10004</v>
      </c>
      <c r="J5521" s="1" t="s">
        <v>145</v>
      </c>
      <c r="K5521" s="1" t="s">
        <v>146</v>
      </c>
      <c r="L5521" s="1"/>
      <c r="M5521" s="1"/>
      <c r="N5521" s="1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Q5521" s="1"/>
      <c r="R5521" s="1">
        <v>114.99</v>
      </c>
      <c r="S5521" s="1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>IF(ISNUMBER(AY5520),AY5520+T5521,T5521)</f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 x14ac:dyDescent="0.2">
      <c r="B5522" s="38">
        <f>ROW()-ROW(Т_ГлавнаяТаблица[[#Headers],[№]])</f>
        <v>5520</v>
      </c>
      <c r="E5522" s="8">
        <v>45987</v>
      </c>
      <c r="F5522" s="32" t="str">
        <f>TEXT(E5522,"ММММ")</f>
        <v>Ноябрь</v>
      </c>
      <c r="G5522" s="14">
        <f>DAY(E5522)</f>
        <v>26</v>
      </c>
      <c r="H5522" s="84"/>
      <c r="J5522" s="7" t="s">
        <v>155</v>
      </c>
      <c r="K5522" s="7" t="s">
        <v>155</v>
      </c>
      <c r="N5522" s="7" t="s">
        <v>155</v>
      </c>
      <c r="O5522" s="32" t="s">
        <v>155</v>
      </c>
      <c r="P5522" s="32" t="s">
        <v>347</v>
      </c>
      <c r="R5522" s="32">
        <v>32</v>
      </c>
      <c r="S5522" s="7">
        <v>2</v>
      </c>
      <c r="T5522" s="32">
        <v>64</v>
      </c>
      <c r="U5522" s="32">
        <v>650.36</v>
      </c>
      <c r="V5522" s="7">
        <v>4</v>
      </c>
      <c r="W5522" s="10">
        <v>7017187800</v>
      </c>
      <c r="X5522" s="10">
        <v>6811749060832</v>
      </c>
      <c r="Y5522" s="10">
        <v>6.1878034207461202E+18</v>
      </c>
      <c r="Z5522" s="7" t="s">
        <v>133</v>
      </c>
      <c r="AA5522" s="7" t="s">
        <v>1639</v>
      </c>
      <c r="AB5522" s="7" t="s">
        <v>1640</v>
      </c>
      <c r="AC5522" s="7" t="s">
        <v>11038</v>
      </c>
      <c r="AD5522" s="7" t="s">
        <v>6622</v>
      </c>
      <c r="AE5522" s="10">
        <v>250050012032553</v>
      </c>
      <c r="AF5522" s="7">
        <v>17829065</v>
      </c>
      <c r="AG5522" s="10">
        <v>0</v>
      </c>
      <c r="AH5522" s="10">
        <v>7384440900949660</v>
      </c>
      <c r="AI5522" s="10" t="s">
        <v>11039</v>
      </c>
      <c r="AJ5522" s="7">
        <v>63820</v>
      </c>
      <c r="AK5522" s="7">
        <v>34258236</v>
      </c>
      <c r="AM5522" s="9" t="str">
        <f>TEXT(Т_ГлавнаяТаблица[[#This Row],[Дата]],"ГГГГ")</f>
        <v>2025</v>
      </c>
      <c r="AP5522" s="8"/>
      <c r="AV5522" s="7">
        <f>MONTH(Т_ГлавнаяТаблица[[#This Row],[Дата]])</f>
        <v>11</v>
      </c>
      <c r="AW5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7">
        <f>IF(MOD(Т_ГлавнаяТаблица[[#This Row],[Количество]], 1)=0, Т_ГлавнаяТаблица[[#This Row],[Количество]], 1)</f>
        <v>2</v>
      </c>
      <c r="AY5522" s="14">
        <f>IF(ISNUMBER(AY5521),AY5521+T5522,T5522)</f>
        <v>1113242.4179999861</v>
      </c>
      <c r="AZ5522" s="7">
        <f>909597-Т_ГлавнаяТаблица[[#This Row],[Нарастающий итог]]</f>
        <v>-203645.41799998609</v>
      </c>
      <c r="BA5522" s="7" t="str">
        <f>TEXT(Т_ГлавнаяТаблица[[#This Row],[Дата]],"ДД")</f>
        <v>26</v>
      </c>
    </row>
    <row r="5523" spans="2:53" x14ac:dyDescent="0.2">
      <c r="B5523" s="38">
        <f>ROW()-ROW(Т_ГлавнаяТаблица[[#Headers],[№]])</f>
        <v>5521</v>
      </c>
      <c r="C5523" s="32">
        <v>1276</v>
      </c>
      <c r="D5523" s="32" t="s">
        <v>10024</v>
      </c>
      <c r="E5523" s="8">
        <v>45987</v>
      </c>
      <c r="F5523" s="32" t="str">
        <f>TEXT(E5523,"ММММ")</f>
        <v>Ноябрь</v>
      </c>
      <c r="G5523" s="14">
        <f>DAY(E5523)</f>
        <v>26</v>
      </c>
      <c r="H5523" s="32">
        <v>0.75347222222222221</v>
      </c>
      <c r="I5523" s="32" t="s">
        <v>10025</v>
      </c>
      <c r="J5523" s="32" t="s">
        <v>145</v>
      </c>
      <c r="K5523" s="32" t="s">
        <v>146</v>
      </c>
      <c r="L5523" s="32"/>
      <c r="M5523" s="32"/>
      <c r="N5523" s="32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32"/>
      <c r="R5523" s="32">
        <v>89.99</v>
      </c>
      <c r="S5523" s="7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>IF(ISNUMBER(AY5522),AY5522+T5523,T5523)</f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 x14ac:dyDescent="0.2">
      <c r="B5524" s="38">
        <f>ROW()-ROW(Т_ГлавнаяТаблица[[#Headers],[№]])</f>
        <v>5522</v>
      </c>
      <c r="C5524" s="7">
        <v>1276</v>
      </c>
      <c r="D5524" s="7" t="s">
        <v>10024</v>
      </c>
      <c r="E5524" s="8">
        <v>45987</v>
      </c>
      <c r="F5524" s="32" t="str">
        <f>TEXT(E5524,"ММММ")</f>
        <v>Ноябрь</v>
      </c>
      <c r="G5524" s="14">
        <f>DAY(E5524)</f>
        <v>26</v>
      </c>
      <c r="H5524" s="84">
        <v>0.75347222222222221</v>
      </c>
      <c r="I5524" s="177" t="s">
        <v>10025</v>
      </c>
      <c r="J5524" s="7" t="s">
        <v>145</v>
      </c>
      <c r="K5524" s="7" t="s">
        <v>146</v>
      </c>
      <c r="N5524" s="7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R5524" s="32">
        <v>159.99</v>
      </c>
      <c r="S5524" s="7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>IF(ISNUMBER(AY5523),AY5523+T5524,T5524)</f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 x14ac:dyDescent="0.2">
      <c r="B5525" s="38">
        <f>ROW()-ROW(Т_ГлавнаяТаблица[[#Headers],[№]])</f>
        <v>5523</v>
      </c>
      <c r="C5525" s="1">
        <v>1276</v>
      </c>
      <c r="D5525" s="1" t="s">
        <v>10024</v>
      </c>
      <c r="E5525" s="4">
        <v>45987</v>
      </c>
      <c r="F5525" s="32" t="str">
        <f>TEXT(E5525,"ММММ")</f>
        <v>Ноябрь</v>
      </c>
      <c r="G5525" s="14">
        <f>DAY(E5525)</f>
        <v>26</v>
      </c>
      <c r="H5525" s="33">
        <v>0.75347222222222221</v>
      </c>
      <c r="I5525" s="1" t="s">
        <v>10025</v>
      </c>
      <c r="J5525" s="1" t="s">
        <v>145</v>
      </c>
      <c r="K5525" s="1" t="s">
        <v>146</v>
      </c>
      <c r="L5525" s="1"/>
      <c r="M5525" s="1"/>
      <c r="N5525" s="1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1"/>
      <c r="R5525" s="1">
        <v>23.99</v>
      </c>
      <c r="S5525" s="1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>IF(ISNUMBER(AY5524),AY5524+T5525,T5525)</f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 x14ac:dyDescent="0.2">
      <c r="B5526" s="38">
        <f>ROW()-ROW(Т_ГлавнаяТаблица[[#Headers],[№]])</f>
        <v>5524</v>
      </c>
      <c r="C5526" s="32">
        <v>1276</v>
      </c>
      <c r="D5526" s="32" t="s">
        <v>10024</v>
      </c>
      <c r="E5526" s="8">
        <v>45987</v>
      </c>
      <c r="F5526" s="32" t="str">
        <f>TEXT(E5526,"ММММ")</f>
        <v>Ноябрь</v>
      </c>
      <c r="G5526" s="14">
        <f>DAY(E5526)</f>
        <v>26</v>
      </c>
      <c r="H5526" s="32">
        <v>0.75347222222222221</v>
      </c>
      <c r="I5526" s="32" t="s">
        <v>10025</v>
      </c>
      <c r="J5526" s="32" t="s">
        <v>145</v>
      </c>
      <c r="K5526" s="32" t="s">
        <v>146</v>
      </c>
      <c r="L5526" s="32"/>
      <c r="M5526" s="32"/>
      <c r="N5526" s="32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32"/>
      <c r="R5526" s="32">
        <v>8</v>
      </c>
      <c r="S5526" s="7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>IF(ISNUMBER(AY5525),AY5525+T5526,T5526)</f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 x14ac:dyDescent="0.2">
      <c r="B5527" s="38">
        <f>ROW()-ROW(Т_ГлавнаяТаблица[[#Headers],[№]])</f>
        <v>5525</v>
      </c>
      <c r="C5527" s="32">
        <v>1276</v>
      </c>
      <c r="D5527" s="32" t="s">
        <v>10024</v>
      </c>
      <c r="E5527" s="4">
        <v>45987</v>
      </c>
      <c r="F5527" s="32" t="str">
        <f>TEXT(E5527,"ММММ")</f>
        <v>Ноябрь</v>
      </c>
      <c r="G5527" s="14">
        <f>DAY(E5527)</f>
        <v>26</v>
      </c>
      <c r="H5527" s="33">
        <v>0.75347222222222221</v>
      </c>
      <c r="I5527" s="36" t="s">
        <v>10025</v>
      </c>
      <c r="J5527" s="1" t="s">
        <v>145</v>
      </c>
      <c r="K5527" s="1" t="s">
        <v>146</v>
      </c>
      <c r="L5527" s="1"/>
      <c r="M5527" s="1"/>
      <c r="N5527" s="1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Q5527" s="1"/>
      <c r="R5527" s="1">
        <v>199.99</v>
      </c>
      <c r="S5527" s="1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>IF(ISNUMBER(AY5526),AY5526+T5527,T5527)</f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 x14ac:dyDescent="0.2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8">
        <v>45987</v>
      </c>
      <c r="F5528" s="32" t="str">
        <f>TEXT(E5528,"ММММ")</f>
        <v>Ноябрь</v>
      </c>
      <c r="G5528" s="14">
        <f>DAY(E5528)</f>
        <v>26</v>
      </c>
      <c r="H5528" s="32">
        <v>0.75347222222222221</v>
      </c>
      <c r="I5528" s="32" t="s">
        <v>10025</v>
      </c>
      <c r="J5528" s="32" t="s">
        <v>145</v>
      </c>
      <c r="K5528" s="32" t="s">
        <v>146</v>
      </c>
      <c r="L5528" s="32"/>
      <c r="M5528" s="32"/>
      <c r="N5528" s="32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32"/>
      <c r="R5528" s="32">
        <v>33.99</v>
      </c>
      <c r="S5528" s="7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>IF(ISNUMBER(AY5527),AY5527+T5528,T5528)</f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 x14ac:dyDescent="0.2">
      <c r="B5529" s="38">
        <f>ROW()-ROW(Т_ГлавнаяТаблица[[#Headers],[№]])</f>
        <v>5527</v>
      </c>
      <c r="C5529" s="1">
        <v>1276</v>
      </c>
      <c r="D5529" s="1" t="s">
        <v>10024</v>
      </c>
      <c r="E5529" s="4">
        <v>45987</v>
      </c>
      <c r="F5529" s="32" t="str">
        <f>TEXT(E5529,"ММММ")</f>
        <v>Ноябрь</v>
      </c>
      <c r="G5529" s="14">
        <f>DAY(E5529)</f>
        <v>26</v>
      </c>
      <c r="H5529" s="33">
        <v>0.75347222222222221</v>
      </c>
      <c r="I5529" s="1" t="s">
        <v>10025</v>
      </c>
      <c r="J5529" s="1" t="s">
        <v>145</v>
      </c>
      <c r="K5529" s="1" t="s">
        <v>146</v>
      </c>
      <c r="L5529" s="1"/>
      <c r="M5529" s="1"/>
      <c r="N5529" s="1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1"/>
      <c r="R5529" s="1">
        <v>33.979999999999997</v>
      </c>
      <c r="S5529" s="1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>IF(ISNUMBER(AY5528),AY5528+T5529,T5529)</f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 x14ac:dyDescent="0.2">
      <c r="B5530" s="38">
        <f>ROW()-ROW(Т_ГлавнаяТаблица[[#Headers],[№]])</f>
        <v>5528</v>
      </c>
      <c r="C5530" s="1">
        <v>1276</v>
      </c>
      <c r="D5530" s="1" t="s">
        <v>10024</v>
      </c>
      <c r="E5530" s="8">
        <v>45987</v>
      </c>
      <c r="F5530" s="32" t="str">
        <f>TEXT(E5530,"ММММ")</f>
        <v>Ноябрь</v>
      </c>
      <c r="G5530" s="14">
        <f>DAY(E5530)</f>
        <v>26</v>
      </c>
      <c r="H5530" s="37">
        <v>0.75347222222222221</v>
      </c>
      <c r="I5530" s="1" t="s">
        <v>10025</v>
      </c>
      <c r="J5530" s="1" t="s">
        <v>145</v>
      </c>
      <c r="K5530" s="1" t="s">
        <v>146</v>
      </c>
      <c r="L5530" s="1"/>
      <c r="M5530" s="1"/>
      <c r="N5530" s="1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Q5530" s="1"/>
      <c r="R5530" s="1">
        <v>189.99</v>
      </c>
      <c r="S5530" s="1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>IF(ISNUMBER(AY5529),AY5529+T5530,T5530)</f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 x14ac:dyDescent="0.2">
      <c r="B5531" s="38">
        <f>ROW()-ROW(Т_ГлавнаяТаблица[[#Headers],[№]])</f>
        <v>5529</v>
      </c>
      <c r="C5531" s="32">
        <v>1276</v>
      </c>
      <c r="D5531" s="32" t="s">
        <v>10024</v>
      </c>
      <c r="E5531" s="4">
        <v>45987</v>
      </c>
      <c r="F5531" s="32" t="str">
        <f>TEXT(E5531,"ММММ")</f>
        <v>Ноябрь</v>
      </c>
      <c r="G5531" s="14">
        <f>DAY(E5531)</f>
        <v>26</v>
      </c>
      <c r="H5531" s="33">
        <v>0.75347222222222221</v>
      </c>
      <c r="I5531" s="36" t="s">
        <v>10025</v>
      </c>
      <c r="J5531" s="1" t="s">
        <v>145</v>
      </c>
      <c r="K5531" s="1" t="s">
        <v>146</v>
      </c>
      <c r="L5531" s="1"/>
      <c r="M5531" s="1"/>
      <c r="N5531" s="1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Q5531" s="1"/>
      <c r="R5531" s="1">
        <v>219.99</v>
      </c>
      <c r="S5531" s="1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>IF(ISNUMBER(AY5530),AY5530+T5531,T5531)</f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 x14ac:dyDescent="0.2">
      <c r="B5532" s="38">
        <f>ROW()-ROW(Т_ГлавнаяТаблица[[#Headers],[№]])</f>
        <v>5530</v>
      </c>
      <c r="C5532" s="7">
        <v>1279</v>
      </c>
      <c r="D5532" s="7" t="s">
        <v>10013</v>
      </c>
      <c r="E5532" s="8">
        <v>45987</v>
      </c>
      <c r="F5532" s="32" t="str">
        <f>TEXT(E5532,"ММММ")</f>
        <v>Ноябрь</v>
      </c>
      <c r="G5532" s="14">
        <f>DAY(E5532)</f>
        <v>26</v>
      </c>
      <c r="H5532" s="84">
        <v>0.31805555555555554</v>
      </c>
      <c r="I5532" s="7" t="s">
        <v>10014</v>
      </c>
      <c r="J5532" s="7" t="s">
        <v>9044</v>
      </c>
      <c r="K5532" s="7" t="s">
        <v>9475</v>
      </c>
      <c r="N5532" s="7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R5532" s="32">
        <v>3729</v>
      </c>
      <c r="S5532" s="7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>IF(ISNUMBER(AY5531),AY5531+T5532,T5532)</f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 x14ac:dyDescent="0.2">
      <c r="B5533" s="38">
        <f>ROW()-ROW(Т_ГлавнаяТаблица[[#Headers],[№]])</f>
        <v>5531</v>
      </c>
      <c r="C5533" s="32">
        <v>1275</v>
      </c>
      <c r="D5533" s="32" t="s">
        <v>10019</v>
      </c>
      <c r="E5533" s="4">
        <v>45987</v>
      </c>
      <c r="F5533" s="32" t="str">
        <f>TEXT(E5533,"ММММ")</f>
        <v>Ноябрь</v>
      </c>
      <c r="G5533" s="14">
        <f>DAY(E5533)</f>
        <v>26</v>
      </c>
      <c r="H5533" s="33">
        <v>0.74236111111111114</v>
      </c>
      <c r="I5533" s="1" t="s">
        <v>10020</v>
      </c>
      <c r="J5533" s="1" t="s">
        <v>8836</v>
      </c>
      <c r="K5533" s="1" t="s">
        <v>8837</v>
      </c>
      <c r="L5533" s="1"/>
      <c r="M5533" s="1"/>
      <c r="N5533" s="1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Q5533" s="1"/>
      <c r="R5533" s="1">
        <v>79.900000000000006</v>
      </c>
      <c r="S5533" s="1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>IF(ISNUMBER(AY5532),AY5532+T5533,T5533)</f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 x14ac:dyDescent="0.2">
      <c r="B5534" s="38">
        <f>ROW()-ROW(Т_ГлавнаяТаблица[[#Headers],[№]])</f>
        <v>5532</v>
      </c>
      <c r="E5534" s="8">
        <v>45988</v>
      </c>
      <c r="F5534" s="32" t="str">
        <f>TEXT(E5534,"ММММ")</f>
        <v>Ноябрь</v>
      </c>
      <c r="G5534" s="14">
        <f>DAY(E5534)</f>
        <v>27</v>
      </c>
      <c r="H5534" s="84"/>
      <c r="J5534" s="7" t="s">
        <v>155</v>
      </c>
      <c r="K5534" s="7" t="s">
        <v>155</v>
      </c>
      <c r="N5534" s="7" t="s">
        <v>155</v>
      </c>
      <c r="O5534" s="32" t="s">
        <v>155</v>
      </c>
      <c r="P5534" s="32" t="s">
        <v>347</v>
      </c>
      <c r="R5534" s="32">
        <v>32</v>
      </c>
      <c r="S5534" s="7">
        <v>2</v>
      </c>
      <c r="T5534" s="32">
        <v>64</v>
      </c>
      <c r="U5534" s="32">
        <v>650.36</v>
      </c>
      <c r="V5534" s="7">
        <v>4</v>
      </c>
      <c r="W5534" s="10">
        <v>7017187800</v>
      </c>
      <c r="X5534" s="10">
        <v>6811749060832</v>
      </c>
      <c r="Y5534" s="10">
        <v>6.1878034207461202E+18</v>
      </c>
      <c r="Z5534" s="7" t="s">
        <v>133</v>
      </c>
      <c r="AA5534" s="7" t="s">
        <v>1639</v>
      </c>
      <c r="AB5534" s="7" t="s">
        <v>1640</v>
      </c>
      <c r="AC5534" s="7" t="s">
        <v>11038</v>
      </c>
      <c r="AD5534" s="7" t="s">
        <v>6622</v>
      </c>
      <c r="AE5534" s="10">
        <v>250050012032553</v>
      </c>
      <c r="AF5534" s="7">
        <v>17829065</v>
      </c>
      <c r="AG5534" s="10">
        <v>0</v>
      </c>
      <c r="AH5534" s="10">
        <v>7384440900949660</v>
      </c>
      <c r="AI5534" s="10" t="s">
        <v>11039</v>
      </c>
      <c r="AJ5534" s="7">
        <v>63820</v>
      </c>
      <c r="AK5534" s="7">
        <v>34258236</v>
      </c>
      <c r="AM5534" s="9" t="str">
        <f>TEXT(Т_ГлавнаяТаблица[[#This Row],[Дата]],"ГГГГ")</f>
        <v>2025</v>
      </c>
      <c r="AP5534" s="8"/>
      <c r="AV5534" s="7">
        <f>MONTH(Т_ГлавнаяТаблица[[#This Row],[Дата]])</f>
        <v>11</v>
      </c>
      <c r="AW5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7">
        <f>IF(MOD(Т_ГлавнаяТаблица[[#This Row],[Количество]], 1)=0, Т_ГлавнаяТаблица[[#This Row],[Количество]], 1)</f>
        <v>2</v>
      </c>
      <c r="AY5534" s="14">
        <f>IF(ISNUMBER(AY5533),AY5533+T5534,T5534)</f>
        <v>1117713.9479999859</v>
      </c>
      <c r="AZ5534" s="7">
        <f>909597-Т_ГлавнаяТаблица[[#This Row],[Нарастающий итог]]</f>
        <v>-208116.94799998589</v>
      </c>
      <c r="BA5534" s="7" t="str">
        <f>TEXT(Т_ГлавнаяТаблица[[#This Row],[Дата]],"ДД")</f>
        <v>27</v>
      </c>
    </row>
    <row r="5535" spans="2:53" x14ac:dyDescent="0.2">
      <c r="B5535" s="38">
        <f>ROW()-ROW(Т_ГлавнаяТаблица[[#Headers],[№]])</f>
        <v>5533</v>
      </c>
      <c r="C5535" s="32">
        <v>1281</v>
      </c>
      <c r="D5535" s="32" t="s">
        <v>10039</v>
      </c>
      <c r="E5535" s="4">
        <v>45988</v>
      </c>
      <c r="F5535" s="32" t="str">
        <f>TEXT(E5535,"ММММ")</f>
        <v>Ноябрь</v>
      </c>
      <c r="G5535" s="14">
        <f>DAY(E5535)</f>
        <v>27</v>
      </c>
      <c r="H5535" s="33">
        <v>0.625</v>
      </c>
      <c r="I5535" s="36" t="s">
        <v>10040</v>
      </c>
      <c r="J5535" s="1" t="s">
        <v>8811</v>
      </c>
      <c r="K5535" s="1" t="s">
        <v>5062</v>
      </c>
      <c r="L5535" s="1"/>
      <c r="M5535" s="1"/>
      <c r="N5535" s="1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1"/>
      <c r="R5535" s="1">
        <v>2000</v>
      </c>
      <c r="S5535" s="1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>IF(ISNUMBER(AY5534),AY5534+T5535,T5535)</f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 x14ac:dyDescent="0.2">
      <c r="B5536" s="38">
        <f>ROW()-ROW(Т_ГлавнаяТаблица[[#Headers],[№]])</f>
        <v>5534</v>
      </c>
      <c r="C5536" s="1">
        <v>1282</v>
      </c>
      <c r="D5536" s="1" t="s">
        <v>10029</v>
      </c>
      <c r="E5536" s="4">
        <v>45988</v>
      </c>
      <c r="F5536" s="32" t="str">
        <f>TEXT(E5536,"ММММ")</f>
        <v>Ноябрь</v>
      </c>
      <c r="G5536" s="14">
        <f>DAY(E5536)</f>
        <v>27</v>
      </c>
      <c r="H5536" s="33">
        <v>0.31319444444444444</v>
      </c>
      <c r="I5536" s="1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>IF(ISNUMBER(AY5535),AY5535+T5536,T5536)</f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 x14ac:dyDescent="0.2">
      <c r="B5537" s="38">
        <f>ROW()-ROW(Т_ГлавнаяТаблица[[#Headers],[№]])</f>
        <v>5535</v>
      </c>
      <c r="C5537" s="1">
        <v>1277</v>
      </c>
      <c r="D5537" s="1" t="s">
        <v>10051</v>
      </c>
      <c r="E5537" s="8">
        <v>45988</v>
      </c>
      <c r="F5537" s="32" t="str">
        <f>TEXT(E5537,"ММММ")</f>
        <v>Ноябрь</v>
      </c>
      <c r="G5537" s="14">
        <f>DAY(E5537)</f>
        <v>27</v>
      </c>
      <c r="H5537" s="37">
        <v>0.66805555555555551</v>
      </c>
      <c r="I5537" s="1" t="s">
        <v>10052</v>
      </c>
      <c r="J5537" s="1" t="s">
        <v>1771</v>
      </c>
      <c r="K5537" s="1" t="s">
        <v>1667</v>
      </c>
      <c r="L5537" s="1"/>
      <c r="M5537" s="1"/>
      <c r="N5537" s="1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1"/>
      <c r="R5537" s="1">
        <v>99.9</v>
      </c>
      <c r="S5537" s="1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>IF(ISNUMBER(AY5536),AY5536+T5537,T5537)</f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 x14ac:dyDescent="0.2">
      <c r="B5538" s="38">
        <f>ROW()-ROW(Т_ГлавнаяТаблица[[#Headers],[№]])</f>
        <v>5536</v>
      </c>
      <c r="C5538" s="1">
        <v>1280</v>
      </c>
      <c r="D5538" s="1" t="s">
        <v>10045</v>
      </c>
      <c r="E5538" s="8">
        <v>45988</v>
      </c>
      <c r="F5538" s="32" t="str">
        <f>TEXT(E5538,"ММММ")</f>
        <v>Ноябрь</v>
      </c>
      <c r="G5538" s="14">
        <f>DAY(E5538)</f>
        <v>27</v>
      </c>
      <c r="H5538" s="37">
        <v>0.65138888888888891</v>
      </c>
      <c r="I5538" s="36" t="s">
        <v>10046</v>
      </c>
      <c r="J5538" s="1" t="s">
        <v>4821</v>
      </c>
      <c r="K5538" s="1" t="s">
        <v>1655</v>
      </c>
      <c r="L5538" s="1"/>
      <c r="M5538" s="1"/>
      <c r="N5538" s="1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Q5538" s="1"/>
      <c r="R5538" s="1">
        <v>573</v>
      </c>
      <c r="S5538" s="1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>IF(ISNUMBER(AY5537),AY5537+T5538,T5538)</f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 x14ac:dyDescent="0.2">
      <c r="B5539" s="38">
        <f>ROW()-ROW(Т_ГлавнаяТаблица[[#Headers],[№]])</f>
        <v>5537</v>
      </c>
      <c r="C5539" s="32">
        <v>1278</v>
      </c>
      <c r="D5539" s="32" t="s">
        <v>10034</v>
      </c>
      <c r="E5539" s="8">
        <v>45988</v>
      </c>
      <c r="F5539" s="32" t="str">
        <f>TEXT(E5539,"ММММ")</f>
        <v>Ноябрь</v>
      </c>
      <c r="G5539" s="14">
        <f>DAY(E5539)</f>
        <v>27</v>
      </c>
      <c r="H5539" s="32">
        <v>0.34652777777777777</v>
      </c>
      <c r="I5539" s="32" t="s">
        <v>10035</v>
      </c>
      <c r="J5539" s="32" t="s">
        <v>145</v>
      </c>
      <c r="K5539" s="32" t="s">
        <v>146</v>
      </c>
      <c r="L5539" s="32"/>
      <c r="M5539" s="32"/>
      <c r="N5539" s="32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32"/>
      <c r="R5539" s="32">
        <v>29.99</v>
      </c>
      <c r="S5539" s="7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>IF(ISNUMBER(AY5538),AY5538+T5539,T5539)</f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 x14ac:dyDescent="0.2">
      <c r="B5540" s="38">
        <f>ROW()-ROW(Т_ГлавнаяТаблица[[#Headers],[№]])</f>
        <v>5538</v>
      </c>
      <c r="C5540" s="32">
        <v>1278</v>
      </c>
      <c r="D5540" s="32" t="s">
        <v>10034</v>
      </c>
      <c r="E5540" s="8">
        <v>45988</v>
      </c>
      <c r="F5540" s="32" t="str">
        <f>TEXT(E5540,"ММММ")</f>
        <v>Ноябрь</v>
      </c>
      <c r="G5540" s="14">
        <f>DAY(E5540)</f>
        <v>27</v>
      </c>
      <c r="H5540" s="32">
        <v>0.34652777777777777</v>
      </c>
      <c r="I5540" s="32" t="s">
        <v>10035</v>
      </c>
      <c r="J5540" s="32" t="s">
        <v>145</v>
      </c>
      <c r="K5540" s="32" t="s">
        <v>146</v>
      </c>
      <c r="L5540" s="32"/>
      <c r="M5540" s="32"/>
      <c r="N5540" s="32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Q5540" s="32"/>
      <c r="R5540" s="32">
        <v>114.99</v>
      </c>
      <c r="S5540" s="7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>IF(ISNUMBER(AY5539),AY5539+T5540,T5540)</f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 x14ac:dyDescent="0.2">
      <c r="B5541" s="38">
        <f>ROW()-ROW(Т_ГлавнаяТаблица[[#Headers],[№]])</f>
        <v>5539</v>
      </c>
      <c r="E5541" s="8">
        <v>45988</v>
      </c>
      <c r="F5541" s="32" t="str">
        <f>TEXT(E5541,"ММММ")</f>
        <v>Ноябрь</v>
      </c>
      <c r="G5541" s="14">
        <f>DAY(E5541)</f>
        <v>27</v>
      </c>
      <c r="H5541" s="84"/>
      <c r="J5541" s="7" t="s">
        <v>182</v>
      </c>
      <c r="K5541" s="7" t="s">
        <v>209</v>
      </c>
      <c r="N5541" s="7" t="s">
        <v>210</v>
      </c>
      <c r="O5541" s="32" t="s">
        <v>311</v>
      </c>
      <c r="P5541" s="32" t="s">
        <v>311</v>
      </c>
      <c r="R5541" s="32">
        <v>2000</v>
      </c>
      <c r="S5541" s="7">
        <v>1</v>
      </c>
      <c r="T5541" s="32">
        <v>2000</v>
      </c>
      <c r="U5541" s="32">
        <v>4693</v>
      </c>
      <c r="V5541" s="7">
        <v>4</v>
      </c>
      <c r="W5541" s="10">
        <v>7017343859</v>
      </c>
      <c r="X5541" s="10">
        <v>6113884050389</v>
      </c>
      <c r="Y5541" s="10">
        <v>6.1877687746710098E+18</v>
      </c>
      <c r="Z5541" s="7" t="s">
        <v>133</v>
      </c>
      <c r="AA5541" s="7" t="s">
        <v>1795</v>
      </c>
      <c r="AB5541" s="7" t="s">
        <v>1718</v>
      </c>
      <c r="AC5541" s="7" t="s">
        <v>11032</v>
      </c>
      <c r="AD5541" s="7" t="s">
        <v>1719</v>
      </c>
      <c r="AE5541" s="10">
        <v>530740012039995</v>
      </c>
      <c r="AF5541" s="7">
        <v>1665816555</v>
      </c>
      <c r="AG5541" s="10">
        <v>700200674493</v>
      </c>
      <c r="AH5541" s="10">
        <v>7380440902433750</v>
      </c>
      <c r="AI5541" s="10" t="s">
        <v>11033</v>
      </c>
      <c r="AJ5541" s="7">
        <v>21886</v>
      </c>
      <c r="AK5541" s="7">
        <v>34258237</v>
      </c>
      <c r="AM5541" s="9" t="str">
        <f>TEXT(Т_ГлавнаяТаблица[[#This Row],[Дата]],"ГГГГ")</f>
        <v>2025</v>
      </c>
      <c r="AP5541" s="8"/>
      <c r="AV5541" s="7">
        <f>MONTH(Т_ГлавнаяТаблица[[#This Row],[Дата]])</f>
        <v>11</v>
      </c>
      <c r="AW5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7">
        <f>IF(MOD(Т_ГлавнаяТаблица[[#This Row],[Количество]], 1)=0, Т_ГлавнаяТаблица[[#This Row],[Количество]], 1)</f>
        <v>1</v>
      </c>
      <c r="AY5541" s="14">
        <f>IF(ISNUMBER(AY5540),AY5540+T5541,T5541)</f>
        <v>1124731.8279999858</v>
      </c>
      <c r="AZ5541" s="7">
        <f>909597-Т_ГлавнаяТаблица[[#This Row],[Нарастающий итог]]</f>
        <v>-215134.82799998578</v>
      </c>
      <c r="BA5541" s="7" t="str">
        <f>TEXT(Т_ГлавнаяТаблица[[#This Row],[Дата]],"ДД")</f>
        <v>27</v>
      </c>
    </row>
    <row r="5542" spans="2:53" x14ac:dyDescent="0.2">
      <c r="B5542" s="38">
        <f>ROW()-ROW(Т_ГлавнаяТаблица[[#Headers],[№]])</f>
        <v>5540</v>
      </c>
      <c r="E5542" s="8">
        <v>45989</v>
      </c>
      <c r="F5542" s="32" t="str">
        <f>TEXT(E5542,"ММММ")</f>
        <v>Ноябрь</v>
      </c>
      <c r="G5542" s="14">
        <f>DAY(E5542)</f>
        <v>28</v>
      </c>
      <c r="H5542" s="84"/>
      <c r="J5542" s="7" t="s">
        <v>155</v>
      </c>
      <c r="K5542" s="7" t="s">
        <v>155</v>
      </c>
      <c r="N5542" s="7" t="s">
        <v>155</v>
      </c>
      <c r="O5542" s="32" t="s">
        <v>155</v>
      </c>
      <c r="P5542" s="32" t="s">
        <v>347</v>
      </c>
      <c r="R5542" s="32">
        <v>32</v>
      </c>
      <c r="S5542" s="7">
        <v>2</v>
      </c>
      <c r="T5542" s="32">
        <v>64</v>
      </c>
      <c r="U5542" s="32">
        <v>4693</v>
      </c>
      <c r="V5542" s="7">
        <v>4</v>
      </c>
      <c r="W5542" s="10">
        <v>7017343859</v>
      </c>
      <c r="X5542" s="10">
        <v>6113884050389</v>
      </c>
      <c r="Y5542" s="10">
        <v>6.1877687746710098E+18</v>
      </c>
      <c r="Z5542" s="7" t="s">
        <v>133</v>
      </c>
      <c r="AA5542" s="7" t="s">
        <v>1795</v>
      </c>
      <c r="AB5542" s="7" t="s">
        <v>1718</v>
      </c>
      <c r="AC5542" s="7" t="s">
        <v>11032</v>
      </c>
      <c r="AD5542" s="7" t="s">
        <v>1719</v>
      </c>
      <c r="AE5542" s="10">
        <v>530740012039995</v>
      </c>
      <c r="AF5542" s="7">
        <v>1665816555</v>
      </c>
      <c r="AG5542" s="10">
        <v>700200674493</v>
      </c>
      <c r="AH5542" s="10">
        <v>7380440902433750</v>
      </c>
      <c r="AI5542" s="10" t="s">
        <v>11033</v>
      </c>
      <c r="AJ5542" s="7">
        <v>21886</v>
      </c>
      <c r="AK5542" s="7">
        <v>34258237</v>
      </c>
      <c r="AM5542" s="9" t="str">
        <f>TEXT(Т_ГлавнаяТаблица[[#This Row],[Дата]],"ГГГГ")</f>
        <v>2025</v>
      </c>
      <c r="AP5542" s="8"/>
      <c r="AV5542" s="7">
        <f>MONTH(Т_ГлавнаяТаблица[[#This Row],[Дата]])</f>
        <v>11</v>
      </c>
      <c r="AW5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7">
        <f>IF(MOD(Т_ГлавнаяТаблица[[#This Row],[Количество]], 1)=0, Т_ГлавнаяТаблица[[#This Row],[Количество]], 1)</f>
        <v>2</v>
      </c>
      <c r="AY5542" s="14">
        <f>IF(ISNUMBER(AY5541),AY5541+T5542,T5542)</f>
        <v>1124795.8279999858</v>
      </c>
      <c r="AZ5542" s="7">
        <f>909597-Т_ГлавнаяТаблица[[#This Row],[Нарастающий итог]]</f>
        <v>-215198.82799998578</v>
      </c>
      <c r="BA5542" s="7" t="str">
        <f>TEXT(Т_ГлавнаяТаблица[[#This Row],[Дата]],"ДД")</f>
        <v>28</v>
      </c>
    </row>
    <row r="5543" spans="2:53" x14ac:dyDescent="0.2">
      <c r="B5543" s="38">
        <f>ROW()-ROW(Т_ГлавнаяТаблица[[#Headers],[№]])</f>
        <v>5541</v>
      </c>
      <c r="C5543" s="32">
        <v>1298</v>
      </c>
      <c r="D5543" s="32" t="s">
        <v>10071</v>
      </c>
      <c r="E5543" s="8">
        <v>45989</v>
      </c>
      <c r="F5543" s="32" t="str">
        <f>TEXT(E5543,"ММММ")</f>
        <v>Ноябрь</v>
      </c>
      <c r="G5543" s="14">
        <f>DAY(E5543)</f>
        <v>28</v>
      </c>
      <c r="H5543" s="32">
        <v>0.48055555555555557</v>
      </c>
      <c r="I5543" s="32" t="s">
        <v>10072</v>
      </c>
      <c r="J5543" s="32" t="s">
        <v>1771</v>
      </c>
      <c r="K5543" s="32" t="s">
        <v>1808</v>
      </c>
      <c r="L5543" s="32"/>
      <c r="M5543" s="32"/>
      <c r="N5543" s="32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32"/>
      <c r="R5543" s="32">
        <v>59.7</v>
      </c>
      <c r="S5543" s="7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>IF(ISNUMBER(AY5542),AY5542+T5543,T5543)</f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 x14ac:dyDescent="0.2">
      <c r="B5544" s="38">
        <f>ROW()-ROW(Т_ГлавнаяТаблица[[#Headers],[№]])</f>
        <v>5542</v>
      </c>
      <c r="C5544" s="7">
        <v>1299</v>
      </c>
      <c r="D5544" s="7" t="s">
        <v>10077</v>
      </c>
      <c r="E5544" s="8">
        <v>45989</v>
      </c>
      <c r="F5544" s="32" t="str">
        <f>TEXT(E5544,"ММММ")</f>
        <v>Ноябрь</v>
      </c>
      <c r="G5544" s="14">
        <f>DAY(E5544)</f>
        <v>28</v>
      </c>
      <c r="H5544" s="84">
        <v>0.66874999999999996</v>
      </c>
      <c r="I5544" s="177" t="s">
        <v>10078</v>
      </c>
      <c r="J5544" s="7" t="s">
        <v>145</v>
      </c>
      <c r="K5544" s="7" t="s">
        <v>10079</v>
      </c>
      <c r="N5544" s="7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R5544" s="32">
        <v>29.99</v>
      </c>
      <c r="S5544" s="7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>IF(ISNUMBER(AY5543),AY5543+T5544,T5544)</f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 x14ac:dyDescent="0.2">
      <c r="B5545" s="38">
        <f>ROW()-ROW(Т_ГлавнаяТаблица[[#Headers],[№]])</f>
        <v>5543</v>
      </c>
      <c r="C5545" s="32">
        <v>1293</v>
      </c>
      <c r="D5545" s="32" t="s">
        <v>10090</v>
      </c>
      <c r="E5545" s="4">
        <v>45989</v>
      </c>
      <c r="F5545" s="32" t="str">
        <f>TEXT(E5545,"ММММ")</f>
        <v>Ноябрь</v>
      </c>
      <c r="G5545" s="14">
        <f>DAY(E5545)</f>
        <v>28</v>
      </c>
      <c r="H5545" s="33">
        <v>0.71458333333333335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>IF(ISNUMBER(AY5544),AY5544+T5545,T5545)</f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 x14ac:dyDescent="0.2">
      <c r="B5546" s="38">
        <f>ROW()-ROW(Т_ГлавнаяТаблица[[#Headers],[№]])</f>
        <v>5544</v>
      </c>
      <c r="C5546" s="32">
        <v>1293</v>
      </c>
      <c r="D5546" s="32" t="s">
        <v>10090</v>
      </c>
      <c r="E5546" s="8">
        <v>45989</v>
      </c>
      <c r="F5546" s="32" t="str">
        <f>TEXT(E5546,"ММММ")</f>
        <v>Ноябрь</v>
      </c>
      <c r="G5546" s="14">
        <f>DAY(E5546)</f>
        <v>28</v>
      </c>
      <c r="H5546" s="32">
        <v>0.71458333333333335</v>
      </c>
      <c r="I5546" s="32" t="s">
        <v>10091</v>
      </c>
      <c r="J5546" s="32" t="s">
        <v>145</v>
      </c>
      <c r="K5546" s="32" t="s">
        <v>230</v>
      </c>
      <c r="L5546" s="32"/>
      <c r="M5546" s="32"/>
      <c r="N5546" s="32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32"/>
      <c r="R5546" s="32">
        <v>119.99</v>
      </c>
      <c r="S5546" s="7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>IF(ISNUMBER(AY5545),AY5545+T5546,T5546)</f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 x14ac:dyDescent="0.2">
      <c r="B5547" s="38">
        <f>ROW()-ROW(Т_ГлавнаяТаблица[[#Headers],[№]])</f>
        <v>5545</v>
      </c>
      <c r="C5547" s="7">
        <v>1293</v>
      </c>
      <c r="D5547" s="7" t="s">
        <v>10090</v>
      </c>
      <c r="E5547" s="8">
        <v>45989</v>
      </c>
      <c r="F5547" s="32" t="str">
        <f>TEXT(E5547,"ММММ")</f>
        <v>Ноябрь</v>
      </c>
      <c r="G5547" s="14">
        <f>DAY(E5547)</f>
        <v>28</v>
      </c>
      <c r="H5547" s="84">
        <v>0.71458333333333335</v>
      </c>
      <c r="I5547" s="7" t="s">
        <v>10091</v>
      </c>
      <c r="J5547" s="7" t="s">
        <v>145</v>
      </c>
      <c r="K5547" s="7" t="s">
        <v>230</v>
      </c>
      <c r="N5547" s="7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R5547" s="32">
        <v>8</v>
      </c>
      <c r="S5547" s="7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>IF(ISNUMBER(AY5546),AY5546+T5547,T5547)</f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 x14ac:dyDescent="0.2">
      <c r="B5548" s="38">
        <f>ROW()-ROW(Т_ГлавнаяТаблица[[#Headers],[№]])</f>
        <v>5546</v>
      </c>
      <c r="C5548" s="1">
        <v>1293</v>
      </c>
      <c r="D5548" s="1" t="s">
        <v>10090</v>
      </c>
      <c r="E5548" s="4">
        <v>45989</v>
      </c>
      <c r="F5548" s="32" t="str">
        <f>TEXT(E5548,"ММММ")</f>
        <v>Ноябрь</v>
      </c>
      <c r="G5548" s="14">
        <f>DAY(E5548)</f>
        <v>28</v>
      </c>
      <c r="H5548" s="33">
        <v>0.71458333333333335</v>
      </c>
      <c r="I5548" s="1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>IF(ISNUMBER(AY5547),AY5547+T5548,T5548)</f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 x14ac:dyDescent="0.2">
      <c r="B5549" s="38">
        <f>ROW()-ROW(Т_ГлавнаяТаблица[[#Headers],[№]])</f>
        <v>5547</v>
      </c>
      <c r="C5549" s="1">
        <v>1293</v>
      </c>
      <c r="D5549" s="1" t="s">
        <v>10090</v>
      </c>
      <c r="E5549" s="8">
        <v>45989</v>
      </c>
      <c r="F5549" s="32" t="str">
        <f>TEXT(E5549,"ММММ")</f>
        <v>Ноябрь</v>
      </c>
      <c r="G5549" s="14">
        <f>DAY(E5549)</f>
        <v>28</v>
      </c>
      <c r="H5549" s="37">
        <v>0.71458333333333335</v>
      </c>
      <c r="I5549" s="36" t="s">
        <v>10091</v>
      </c>
      <c r="J5549" s="1" t="s">
        <v>145</v>
      </c>
      <c r="K5549" s="1" t="s">
        <v>230</v>
      </c>
      <c r="L5549" s="1"/>
      <c r="M5549" s="1"/>
      <c r="N5549" s="1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Q5549" s="1"/>
      <c r="R5549" s="1">
        <v>24.99</v>
      </c>
      <c r="S5549" s="1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>IF(ISNUMBER(AY5548),AY5548+T5549,T5549)</f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 x14ac:dyDescent="0.2">
      <c r="B5550" s="38">
        <f>ROW()-ROW(Т_ГлавнаяТаблица[[#Headers],[№]])</f>
        <v>5548</v>
      </c>
      <c r="C5550" s="7">
        <v>1293</v>
      </c>
      <c r="D5550" s="7" t="s">
        <v>10090</v>
      </c>
      <c r="E5550" s="8">
        <v>45989</v>
      </c>
      <c r="F5550" s="32" t="str">
        <f>TEXT(E5550,"ММММ")</f>
        <v>Ноябрь</v>
      </c>
      <c r="G5550" s="14">
        <f>DAY(E5550)</f>
        <v>28</v>
      </c>
      <c r="H5550" s="84">
        <v>0.71458333333333335</v>
      </c>
      <c r="I5550" s="7" t="s">
        <v>10091</v>
      </c>
      <c r="J5550" s="7" t="s">
        <v>145</v>
      </c>
      <c r="K5550" s="7" t="s">
        <v>230</v>
      </c>
      <c r="N5550" s="7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R5550" s="32">
        <v>30.99</v>
      </c>
      <c r="S5550" s="7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>IF(ISNUMBER(AY5549),AY5549+T5550,T5550)</f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 x14ac:dyDescent="0.2">
      <c r="B5551" s="38">
        <f>ROW()-ROW(Т_ГлавнаяТаблица[[#Headers],[№]])</f>
        <v>5549</v>
      </c>
      <c r="C5551" s="1">
        <v>1293</v>
      </c>
      <c r="D5551" s="1" t="s">
        <v>10090</v>
      </c>
      <c r="E5551" s="8">
        <v>45989</v>
      </c>
      <c r="F5551" s="32" t="str">
        <f>TEXT(E5551,"ММММ")</f>
        <v>Ноябрь</v>
      </c>
      <c r="G5551" s="14">
        <f>DAY(E5551)</f>
        <v>28</v>
      </c>
      <c r="H5551" s="37">
        <v>0.71458333333333335</v>
      </c>
      <c r="I5551" s="36" t="s">
        <v>10091</v>
      </c>
      <c r="J5551" s="1" t="s">
        <v>145</v>
      </c>
      <c r="K5551" s="1" t="s">
        <v>230</v>
      </c>
      <c r="L5551" s="1"/>
      <c r="M5551" s="1"/>
      <c r="N5551" s="1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1"/>
      <c r="R5551" s="1">
        <v>78.98</v>
      </c>
      <c r="S5551" s="1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>IF(ISNUMBER(AY5550),AY5550+T5551,T5551)</f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 x14ac:dyDescent="0.2">
      <c r="B5552" s="38">
        <f>ROW()-ROW(Т_ГлавнаяТаблица[[#Headers],[№]])</f>
        <v>5550</v>
      </c>
      <c r="C5552" s="7">
        <v>1293</v>
      </c>
      <c r="D5552" s="7" t="s">
        <v>10090</v>
      </c>
      <c r="E5552" s="8">
        <v>45989</v>
      </c>
      <c r="F5552" s="32" t="str">
        <f>TEXT(E5552,"ММММ")</f>
        <v>Ноябрь</v>
      </c>
      <c r="G5552" s="14">
        <f>DAY(E5552)</f>
        <v>28</v>
      </c>
      <c r="H5552" s="84">
        <v>0.71458333333333335</v>
      </c>
      <c r="I5552" s="177" t="s">
        <v>10091</v>
      </c>
      <c r="J5552" s="7" t="s">
        <v>145</v>
      </c>
      <c r="K5552" s="7" t="s">
        <v>230</v>
      </c>
      <c r="N5552" s="7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R5552" s="32">
        <v>239.99</v>
      </c>
      <c r="S5552" s="7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>IF(ISNUMBER(AY5551),AY5551+T5552,T5552)</f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 x14ac:dyDescent="0.2">
      <c r="B5553" s="38">
        <f>ROW()-ROW(Т_ГлавнаяТаблица[[#Headers],[№]])</f>
        <v>5551</v>
      </c>
      <c r="C5553" s="1">
        <v>1293</v>
      </c>
      <c r="D5553" s="1" t="s">
        <v>10090</v>
      </c>
      <c r="E5553" s="4">
        <v>45989</v>
      </c>
      <c r="F5553" s="32" t="str">
        <f>TEXT(E5553,"ММММ")</f>
        <v>Ноябрь</v>
      </c>
      <c r="G5553" s="14">
        <f>DAY(E5553)</f>
        <v>28</v>
      </c>
      <c r="H5553" s="33">
        <v>0.71458333333333335</v>
      </c>
      <c r="I5553" s="1" t="s">
        <v>10091</v>
      </c>
      <c r="J5553" s="1" t="s">
        <v>145</v>
      </c>
      <c r="K5553" s="1" t="s">
        <v>230</v>
      </c>
      <c r="L5553" s="1"/>
      <c r="M5553" s="1"/>
      <c r="N5553" s="1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Q5553" s="1"/>
      <c r="R5553" s="1">
        <v>99.99</v>
      </c>
      <c r="S5553" s="1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>IF(ISNUMBER(AY5552),AY5552+T5553,T5553)</f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 x14ac:dyDescent="0.2">
      <c r="B5554" s="38">
        <f>ROW()-ROW(Т_ГлавнаяТаблица[[#Headers],[№]])</f>
        <v>5552</v>
      </c>
      <c r="E5554" s="8">
        <v>45990</v>
      </c>
      <c r="F5554" s="32" t="str">
        <f>TEXT(E5554,"ММММ")</f>
        <v>Ноябрь</v>
      </c>
      <c r="G5554" s="14">
        <f>DAY(E5554)</f>
        <v>29</v>
      </c>
      <c r="H5554" s="84"/>
      <c r="J5554" s="7" t="s">
        <v>155</v>
      </c>
      <c r="K5554" s="7" t="s">
        <v>155</v>
      </c>
      <c r="N5554" s="7" t="s">
        <v>155</v>
      </c>
      <c r="O5554" s="32" t="s">
        <v>155</v>
      </c>
      <c r="P5554" s="32" t="s">
        <v>347</v>
      </c>
      <c r="R5554" s="32">
        <v>32</v>
      </c>
      <c r="S5554" s="7">
        <v>2</v>
      </c>
      <c r="T5554" s="32">
        <v>64</v>
      </c>
      <c r="U5554" s="32">
        <v>4693</v>
      </c>
      <c r="V5554" s="7">
        <v>4</v>
      </c>
      <c r="W5554" s="10">
        <v>7017343859</v>
      </c>
      <c r="X5554" s="10">
        <v>6113884050389</v>
      </c>
      <c r="Y5554" s="10">
        <v>6.1877687746710098E+18</v>
      </c>
      <c r="Z5554" s="7" t="s">
        <v>133</v>
      </c>
      <c r="AA5554" s="7" t="s">
        <v>1795</v>
      </c>
      <c r="AB5554" s="7" t="s">
        <v>1718</v>
      </c>
      <c r="AC5554" s="7" t="s">
        <v>11032</v>
      </c>
      <c r="AD5554" s="7" t="s">
        <v>1719</v>
      </c>
      <c r="AE5554" s="10">
        <v>530740012039995</v>
      </c>
      <c r="AF5554" s="7">
        <v>1665816555</v>
      </c>
      <c r="AG5554" s="10">
        <v>700200674493</v>
      </c>
      <c r="AH5554" s="10">
        <v>7380440902433750</v>
      </c>
      <c r="AI5554" s="10" t="s">
        <v>11033</v>
      </c>
      <c r="AJ5554" s="7">
        <v>21886</v>
      </c>
      <c r="AK5554" s="7">
        <v>34258237</v>
      </c>
      <c r="AM5554" s="9" t="str">
        <f>TEXT(Т_ГлавнаяТаблица[[#This Row],[Дата]],"ГГГГ")</f>
        <v>2025</v>
      </c>
      <c r="AP5554" s="8"/>
      <c r="AV5554" s="7">
        <f>MONTH(Т_ГлавнаяТаблица[[#This Row],[Дата]])</f>
        <v>11</v>
      </c>
      <c r="AW5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7">
        <f>IF(MOD(Т_ГлавнаяТаблица[[#This Row],[Количество]], 1)=0, Т_ГлавнаяТаблица[[#This Row],[Количество]], 1)</f>
        <v>2</v>
      </c>
      <c r="AY5554" s="14">
        <f>IF(ISNUMBER(AY5553),AY5553+T5554,T5554)</f>
        <v>1125726.4079999856</v>
      </c>
      <c r="AZ5554" s="7">
        <f>909597-Т_ГлавнаяТаблица[[#This Row],[Нарастающий итог]]</f>
        <v>-216129.40799998562</v>
      </c>
      <c r="BA5554" s="7" t="str">
        <f>TEXT(Т_ГлавнаяТаблица[[#This Row],[Дата]],"ДД")</f>
        <v>29</v>
      </c>
    </row>
    <row r="5555" spans="2:53" x14ac:dyDescent="0.2">
      <c r="B5555" s="38">
        <f>ROW()-ROW(Т_ГлавнаяТаблица[[#Headers],[№]])</f>
        <v>5553</v>
      </c>
      <c r="C5555" s="1">
        <v>1309</v>
      </c>
      <c r="D5555" s="1" t="s">
        <v>10103</v>
      </c>
      <c r="E5555" s="8">
        <v>45990</v>
      </c>
      <c r="F5555" s="32" t="str">
        <f>TEXT(E5555,"ММММ")</f>
        <v>Ноябрь</v>
      </c>
      <c r="G5555" s="14">
        <f>DAY(E5555)</f>
        <v>29</v>
      </c>
      <c r="H5555" s="37">
        <v>0.74513888888888891</v>
      </c>
      <c r="I5555" s="36" t="s">
        <v>10104</v>
      </c>
      <c r="J5555" s="1" t="s">
        <v>145</v>
      </c>
      <c r="K5555" s="1" t="s">
        <v>146</v>
      </c>
      <c r="L5555" s="1"/>
      <c r="M5555" s="1"/>
      <c r="N5555" s="1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1"/>
      <c r="R5555" s="1">
        <v>53.99</v>
      </c>
      <c r="S5555" s="1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>IF(ISNUMBER(AY5554),AY5554+T5555,T5555)</f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 x14ac:dyDescent="0.2">
      <c r="B5556" s="38">
        <f>ROW()-ROW(Т_ГлавнаяТаблица[[#Headers],[№]])</f>
        <v>5554</v>
      </c>
      <c r="C5556" s="1">
        <v>1309</v>
      </c>
      <c r="D5556" s="1" t="s">
        <v>10103</v>
      </c>
      <c r="E5556" s="8">
        <v>45990</v>
      </c>
      <c r="F5556" s="32" t="str">
        <f>TEXT(E5556,"ММММ")</f>
        <v>Ноябрь</v>
      </c>
      <c r="G5556" s="14">
        <f>DAY(E5556)</f>
        <v>29</v>
      </c>
      <c r="H5556" s="37">
        <v>0.74513888888888891</v>
      </c>
      <c r="I5556" s="36" t="s">
        <v>10104</v>
      </c>
      <c r="J5556" s="1" t="s">
        <v>145</v>
      </c>
      <c r="K5556" s="1" t="s">
        <v>146</v>
      </c>
      <c r="L5556" s="1"/>
      <c r="M5556" s="1"/>
      <c r="N5556" s="1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Q5556" s="1"/>
      <c r="R5556" s="1">
        <v>34.99</v>
      </c>
      <c r="S5556" s="1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>IF(ISNUMBER(AY5555),AY5555+T5556,T5556)</f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 x14ac:dyDescent="0.2">
      <c r="B5557" s="38">
        <f>ROW()-ROW(Т_ГлавнаяТаблица[[#Headers],[№]])</f>
        <v>5555</v>
      </c>
      <c r="C5557" s="32">
        <v>1309</v>
      </c>
      <c r="D5557" s="32" t="s">
        <v>10103</v>
      </c>
      <c r="E5557" s="4">
        <v>45990</v>
      </c>
      <c r="F5557" s="32" t="str">
        <f>TEXT(E5557,"ММММ")</f>
        <v>Ноябрь</v>
      </c>
      <c r="G5557" s="14">
        <f>DAY(E5557)</f>
        <v>29</v>
      </c>
      <c r="H5557" s="33">
        <v>0.74513888888888891</v>
      </c>
      <c r="I5557" s="36" t="s">
        <v>10104</v>
      </c>
      <c r="J5557" s="1" t="s">
        <v>145</v>
      </c>
      <c r="K5557" s="1" t="s">
        <v>146</v>
      </c>
      <c r="L5557" s="1"/>
      <c r="M5557" s="1"/>
      <c r="N5557" s="1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Q5557" s="1"/>
      <c r="R5557" s="1">
        <v>89.99</v>
      </c>
      <c r="S5557" s="1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>IF(ISNUMBER(AY5556),AY5556+T5557,T5557)</f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 x14ac:dyDescent="0.2">
      <c r="B5558" s="38">
        <f>ROW()-ROW(Т_ГлавнаяТаблица[[#Headers],[№]])</f>
        <v>5556</v>
      </c>
      <c r="C5558" s="7">
        <v>1309</v>
      </c>
      <c r="D5558" s="7" t="s">
        <v>10103</v>
      </c>
      <c r="E5558" s="8">
        <v>45990</v>
      </c>
      <c r="F5558" s="32" t="str">
        <f>TEXT(E5558,"ММММ")</f>
        <v>Ноябрь</v>
      </c>
      <c r="G5558" s="14">
        <f>DAY(E5558)</f>
        <v>29</v>
      </c>
      <c r="H5558" s="84">
        <v>0.74513888888888891</v>
      </c>
      <c r="I5558" s="7" t="s">
        <v>10104</v>
      </c>
      <c r="J5558" s="7" t="s">
        <v>145</v>
      </c>
      <c r="K5558" s="7" t="s">
        <v>146</v>
      </c>
      <c r="N5558" s="7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R5558" s="32">
        <v>6</v>
      </c>
      <c r="S5558" s="7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>IF(ISNUMBER(AY5557),AY5557+T5558,T5558)</f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 x14ac:dyDescent="0.2">
      <c r="B5559" s="38">
        <f>ROW()-ROW(Т_ГлавнаяТаблица[[#Headers],[№]])</f>
        <v>5557</v>
      </c>
      <c r="C5559" s="7">
        <v>1309</v>
      </c>
      <c r="D5559" s="7" t="s">
        <v>10103</v>
      </c>
      <c r="E5559" s="8">
        <v>45990</v>
      </c>
      <c r="F5559" s="32" t="str">
        <f>TEXT(E5559,"ММММ")</f>
        <v>Ноябрь</v>
      </c>
      <c r="G5559" s="14">
        <f>DAY(E5559)</f>
        <v>29</v>
      </c>
      <c r="H5559" s="84">
        <v>0.74513888888888891</v>
      </c>
      <c r="I5559" s="7" t="s">
        <v>10104</v>
      </c>
      <c r="J5559" s="7" t="s">
        <v>145</v>
      </c>
      <c r="K5559" s="7" t="s">
        <v>146</v>
      </c>
      <c r="N5559" s="7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R5559" s="32">
        <v>239.99</v>
      </c>
      <c r="S5559" s="7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>IF(ISNUMBER(AY5558),AY5558+T5559,T5559)</f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 x14ac:dyDescent="0.2">
      <c r="B5560" s="38">
        <f>ROW()-ROW(Т_ГлавнаяТаблица[[#Headers],[№]])</f>
        <v>5558</v>
      </c>
      <c r="C5560" s="1">
        <v>1309</v>
      </c>
      <c r="D5560" s="1" t="s">
        <v>10103</v>
      </c>
      <c r="E5560" s="4">
        <v>45990</v>
      </c>
      <c r="F5560" s="32" t="str">
        <f>TEXT(E5560,"ММММ")</f>
        <v>Ноябрь</v>
      </c>
      <c r="G5560" s="14">
        <f>DAY(E5560)</f>
        <v>29</v>
      </c>
      <c r="H5560" s="33">
        <v>0.74513888888888891</v>
      </c>
      <c r="I5560" s="1" t="s">
        <v>10104</v>
      </c>
      <c r="J5560" s="1" t="s">
        <v>145</v>
      </c>
      <c r="K5560" s="1" t="s">
        <v>146</v>
      </c>
      <c r="L5560" s="1"/>
      <c r="M5560" s="1"/>
      <c r="N5560" s="1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Q5560" s="1"/>
      <c r="R5560" s="1">
        <v>33.979999999999997</v>
      </c>
      <c r="S5560" s="1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>IF(ISNUMBER(AY5559),AY5559+T5560,T5560)</f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 x14ac:dyDescent="0.2">
      <c r="B5561" s="38">
        <f>ROW()-ROW(Т_ГлавнаяТаблица[[#Headers],[№]])</f>
        <v>5559</v>
      </c>
      <c r="C5561" s="32">
        <v>1294</v>
      </c>
      <c r="D5561" s="32" t="s">
        <v>10096</v>
      </c>
      <c r="E5561" s="4">
        <v>45990</v>
      </c>
      <c r="F5561" s="32" t="str">
        <f>TEXT(E5561,"ММММ")</f>
        <v>Ноябрь</v>
      </c>
      <c r="G5561" s="14">
        <f>DAY(E5561)</f>
        <v>29</v>
      </c>
      <c r="H5561" s="33">
        <v>0.74027777777777781</v>
      </c>
      <c r="I5561" s="1" t="s">
        <v>10097</v>
      </c>
      <c r="J5561" s="1" t="s">
        <v>175</v>
      </c>
      <c r="K5561" s="1" t="s">
        <v>1667</v>
      </c>
      <c r="L5561" s="1"/>
      <c r="M5561" s="1"/>
      <c r="N5561" s="1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Q5561" s="1"/>
      <c r="R5561" s="1">
        <v>63.6</v>
      </c>
      <c r="S5561" s="1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>IF(ISNUMBER(AY5560),AY5560+T5561,T5561)</f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 x14ac:dyDescent="0.2">
      <c r="B5562" s="38">
        <f>ROW()-ROW(Т_ГлавнаяТаблица[[#Headers],[№]])</f>
        <v>5560</v>
      </c>
      <c r="C5562" s="32">
        <v>1294</v>
      </c>
      <c r="D5562" s="32" t="s">
        <v>10096</v>
      </c>
      <c r="E5562" s="4">
        <v>45990</v>
      </c>
      <c r="F5562" s="32" t="str">
        <f>TEXT(E5562,"ММММ")</f>
        <v>Ноябрь</v>
      </c>
      <c r="G5562" s="14">
        <f>DAY(E5562)</f>
        <v>29</v>
      </c>
      <c r="H5562" s="33">
        <v>0.74027777777777781</v>
      </c>
      <c r="I5562" s="1" t="s">
        <v>10097</v>
      </c>
      <c r="J5562" s="1" t="s">
        <v>175</v>
      </c>
      <c r="K5562" s="1" t="s">
        <v>1667</v>
      </c>
      <c r="L5562" s="1"/>
      <c r="M5562" s="1"/>
      <c r="N5562" s="1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Q5562" s="1"/>
      <c r="R5562" s="1">
        <v>79.900000000000006</v>
      </c>
      <c r="S5562" s="1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>IF(ISNUMBER(AY5561),AY5561+T5562,T5562)</f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 x14ac:dyDescent="0.2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8">
        <v>45990</v>
      </c>
      <c r="F5563" s="32" t="str">
        <f>TEXT(E5563,"ММММ")</f>
        <v>Ноябрь</v>
      </c>
      <c r="G5563" s="14">
        <f>DAY(E5563)</f>
        <v>29</v>
      </c>
      <c r="H5563" s="32">
        <v>0.74027777777777781</v>
      </c>
      <c r="I5563" s="32" t="s">
        <v>10097</v>
      </c>
      <c r="J5563" s="32" t="s">
        <v>175</v>
      </c>
      <c r="K5563" s="32" t="s">
        <v>1667</v>
      </c>
      <c r="L5563" s="32"/>
      <c r="M5563" s="32"/>
      <c r="N5563" s="32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32"/>
      <c r="R5563" s="32">
        <v>5.9</v>
      </c>
      <c r="S5563" s="7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>IF(ISNUMBER(AY5562),AY5562+T5563,T5563)</f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 x14ac:dyDescent="0.2">
      <c r="B5564" s="38">
        <f>ROW()-ROW(Т_ГлавнаяТаблица[[#Headers],[№]])</f>
        <v>5562</v>
      </c>
      <c r="E5564" s="8">
        <v>45991</v>
      </c>
      <c r="F5564" s="32" t="str">
        <f>TEXT(E5564,"ММММ")</f>
        <v>Ноябрь</v>
      </c>
      <c r="G5564" s="14">
        <f>DAY(E5564)</f>
        <v>30</v>
      </c>
      <c r="H5564" s="84"/>
      <c r="J5564" s="7" t="s">
        <v>155</v>
      </c>
      <c r="K5564" s="7" t="s">
        <v>155</v>
      </c>
      <c r="N5564" s="7" t="s">
        <v>155</v>
      </c>
      <c r="O5564" s="32" t="s">
        <v>155</v>
      </c>
      <c r="P5564" s="32" t="s">
        <v>347</v>
      </c>
      <c r="R5564" s="32">
        <v>32</v>
      </c>
      <c r="S5564" s="7">
        <v>2</v>
      </c>
      <c r="T5564" s="32">
        <v>64</v>
      </c>
      <c r="U5564" s="32">
        <v>4693</v>
      </c>
      <c r="V5564" s="7">
        <v>4</v>
      </c>
      <c r="W5564" s="10">
        <v>7017343859</v>
      </c>
      <c r="X5564" s="10">
        <v>6113884050389</v>
      </c>
      <c r="Y5564" s="10">
        <v>6.1877687746710098E+18</v>
      </c>
      <c r="Z5564" s="7" t="s">
        <v>133</v>
      </c>
      <c r="AA5564" s="7" t="s">
        <v>1795</v>
      </c>
      <c r="AB5564" s="7" t="s">
        <v>1718</v>
      </c>
      <c r="AC5564" s="7" t="s">
        <v>11032</v>
      </c>
      <c r="AD5564" s="7" t="s">
        <v>1719</v>
      </c>
      <c r="AE5564" s="10">
        <v>530740012039995</v>
      </c>
      <c r="AF5564" s="7">
        <v>1665816555</v>
      </c>
      <c r="AG5564" s="10">
        <v>700200674493</v>
      </c>
      <c r="AH5564" s="10">
        <v>7380440902433750</v>
      </c>
      <c r="AI5564" s="10" t="s">
        <v>11033</v>
      </c>
      <c r="AJ5564" s="7">
        <v>21886</v>
      </c>
      <c r="AK5564" s="7">
        <v>34258237</v>
      </c>
      <c r="AM5564" s="9" t="str">
        <f>TEXT(Т_ГлавнаяТаблица[[#This Row],[Дата]],"ГГГГ")</f>
        <v>2025</v>
      </c>
      <c r="AP5564" s="8"/>
      <c r="AV5564" s="7">
        <f>MONTH(Т_ГлавнаяТаблица[[#This Row],[Дата]])</f>
        <v>11</v>
      </c>
      <c r="AW5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7">
        <f>IF(MOD(Т_ГлавнаяТаблица[[#This Row],[Количество]], 1)=0, Т_ГлавнаяТаблица[[#This Row],[Количество]], 1)</f>
        <v>2</v>
      </c>
      <c r="AY5564" s="14">
        <f>IF(ISNUMBER(AY5563),AY5563+T5564,T5564)</f>
        <v>1126398.7479999855</v>
      </c>
      <c r="AZ5564" s="7">
        <f>909597-Т_ГлавнаяТаблица[[#This Row],[Нарастающий итог]]</f>
        <v>-216801.74799998547</v>
      </c>
      <c r="BA5564" s="7" t="str">
        <f>TEXT(Т_ГлавнаяТаблица[[#This Row],[Дата]],"ДД")</f>
        <v>30</v>
      </c>
    </row>
    <row r="5565" spans="2:53" x14ac:dyDescent="0.2">
      <c r="B5565" s="38">
        <f>ROW()-ROW(Т_ГлавнаяТаблица[[#Headers],[№]])</f>
        <v>5563</v>
      </c>
      <c r="E5565" s="8">
        <v>45992</v>
      </c>
      <c r="F5565" s="32" t="str">
        <f>TEXT(E5565,"ММММ")</f>
        <v>Декабрь</v>
      </c>
      <c r="G5565" s="14">
        <f>DAY(E5565)</f>
        <v>1</v>
      </c>
      <c r="H5565" s="84"/>
      <c r="J5565" s="7" t="s">
        <v>155</v>
      </c>
      <c r="K5565" s="7" t="s">
        <v>155</v>
      </c>
      <c r="N5565" s="7" t="s">
        <v>155</v>
      </c>
      <c r="O5565" s="7" t="s">
        <v>155</v>
      </c>
      <c r="P5565" s="7" t="s">
        <v>347</v>
      </c>
      <c r="R5565" s="32">
        <v>32</v>
      </c>
      <c r="S5565" s="7">
        <v>2</v>
      </c>
      <c r="T5565" s="32">
        <v>64</v>
      </c>
      <c r="U5565" s="32"/>
      <c r="W5565" s="10"/>
      <c r="X5565" s="10"/>
      <c r="Y5565" s="10"/>
      <c r="AE5565" s="10"/>
      <c r="AG5565" s="10"/>
      <c r="AH5565" s="10"/>
      <c r="AI5565" s="10"/>
      <c r="AM5565" s="9" t="str">
        <f>TEXT(Т_ГлавнаяТаблица[[#This Row],[Дата]],"ГГГГ")</f>
        <v>2025</v>
      </c>
      <c r="AP5565" s="8"/>
      <c r="AV5565" s="7">
        <f>MONTH(Т_ГлавнаяТаблица[[#This Row],[Дата]])</f>
        <v>12</v>
      </c>
      <c r="AW5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7">
        <f>IF(MOD(Т_ГлавнаяТаблица[[#This Row],[Количество]], 1)=0, Т_ГлавнаяТаблица[[#This Row],[Количество]], 1)</f>
        <v>2</v>
      </c>
      <c r="AY5565" s="14">
        <f>IF(ISNUMBER(AY5564),AY5564+T5565,T5565)</f>
        <v>1126462.7479999855</v>
      </c>
      <c r="AZ5565" s="7">
        <f>909597-Т_ГлавнаяТаблица[[#This Row],[Нарастающий итог]]</f>
        <v>-216865.74799998547</v>
      </c>
      <c r="BA5565" s="7" t="str">
        <f>TEXT(Т_ГлавнаяТаблица[[#This Row],[Дата]],"ДД")</f>
        <v>01</v>
      </c>
    </row>
    <row r="5566" spans="2:53" x14ac:dyDescent="0.2">
      <c r="B5566" s="38">
        <f>ROW()-ROW(Т_ГлавнаяТаблица[[#Headers],[№]])</f>
        <v>5564</v>
      </c>
      <c r="C5566" s="32">
        <v>1304</v>
      </c>
      <c r="D5566" s="32" t="s">
        <v>10139</v>
      </c>
      <c r="E5566" s="4">
        <v>45992</v>
      </c>
      <c r="F5566" s="32" t="str">
        <f>TEXT(E5566,"ММММ")</f>
        <v>Декабрь</v>
      </c>
      <c r="G5566" s="14">
        <f>DAY(E5566)</f>
        <v>1</v>
      </c>
      <c r="H5566" s="33">
        <v>0.48472222222222222</v>
      </c>
      <c r="I5566" s="1" t="s">
        <v>10140</v>
      </c>
      <c r="J5566" s="1" t="s">
        <v>1771</v>
      </c>
      <c r="K5566" s="1" t="s">
        <v>1808</v>
      </c>
      <c r="L5566" s="1"/>
      <c r="M5566" s="1"/>
      <c r="N5566" s="1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1"/>
      <c r="R5566" s="1">
        <v>99.9</v>
      </c>
      <c r="S5566" s="1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>IF(ISNUMBER(AY5565),AY5565+T5566,T5566)</f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 x14ac:dyDescent="0.2">
      <c r="B5567" s="38">
        <f>ROW()-ROW(Т_ГлавнаяТаблица[[#Headers],[№]])</f>
        <v>5565</v>
      </c>
      <c r="C5567" s="32">
        <v>1306</v>
      </c>
      <c r="D5567" s="32" t="s">
        <v>10109</v>
      </c>
      <c r="E5567" s="4">
        <v>45992</v>
      </c>
      <c r="F5567" s="32" t="str">
        <f>TEXT(E5567,"ММММ")</f>
        <v>Декабрь</v>
      </c>
      <c r="G5567" s="14">
        <f>DAY(E5567)</f>
        <v>1</v>
      </c>
      <c r="H5567" s="33">
        <v>0.3923611111111111</v>
      </c>
      <c r="I5567" s="1" t="s">
        <v>10110</v>
      </c>
      <c r="J5567" s="1" t="s">
        <v>10111</v>
      </c>
      <c r="K5567" s="1" t="s">
        <v>10112</v>
      </c>
      <c r="L5567" s="1"/>
      <c r="M5567" s="1"/>
      <c r="N5567" s="1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Q5567" s="1"/>
      <c r="R5567" s="1">
        <v>140</v>
      </c>
      <c r="S5567" s="1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>IF(ISNUMBER(AY5566),AY5566+T5567,T5567)</f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 x14ac:dyDescent="0.2">
      <c r="B5568" s="38">
        <f>ROW()-ROW(Т_ГлавнаяТаблица[[#Headers],[№]])</f>
        <v>5566</v>
      </c>
      <c r="C5568" s="1">
        <v>1306</v>
      </c>
      <c r="D5568" s="1" t="s">
        <v>10109</v>
      </c>
      <c r="E5568" s="4">
        <v>45992</v>
      </c>
      <c r="F5568" s="32" t="str">
        <f>TEXT(E5568,"ММММ")</f>
        <v>Декабрь</v>
      </c>
      <c r="G5568" s="14">
        <f>DAY(E5568)</f>
        <v>1</v>
      </c>
      <c r="H5568" s="33">
        <v>0.3923611111111111</v>
      </c>
      <c r="I5568" s="36" t="s">
        <v>10110</v>
      </c>
      <c r="J5568" s="1" t="s">
        <v>10111</v>
      </c>
      <c r="K5568" s="1" t="s">
        <v>10112</v>
      </c>
      <c r="L5568" s="1"/>
      <c r="M5568" s="1"/>
      <c r="N5568" s="1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1"/>
      <c r="R5568" s="1">
        <v>0</v>
      </c>
      <c r="S5568" s="1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>IF(ISNUMBER(AY5567),AY5567+T5568,T5568)</f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 x14ac:dyDescent="0.2">
      <c r="B5569" s="38">
        <f>ROW()-ROW(Т_ГлавнаяТаблица[[#Headers],[№]])</f>
        <v>5567</v>
      </c>
      <c r="C5569" s="7">
        <v>1305</v>
      </c>
      <c r="D5569" s="7" t="s">
        <v>10145</v>
      </c>
      <c r="E5569" s="4">
        <v>45992</v>
      </c>
      <c r="F5569" s="32" t="str">
        <f>TEXT(E5569,"ММММ")</f>
        <v>Декабрь</v>
      </c>
      <c r="G5569" s="14">
        <f>DAY(E5569)</f>
        <v>1</v>
      </c>
      <c r="H5569" s="33">
        <v>0.61388888888888893</v>
      </c>
      <c r="I5569" s="1" t="s">
        <v>10146</v>
      </c>
      <c r="J5569" s="1" t="s">
        <v>145</v>
      </c>
      <c r="K5569" s="1" t="s">
        <v>230</v>
      </c>
      <c r="L5569" s="1"/>
      <c r="M5569" s="1"/>
      <c r="N5569" s="1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1"/>
      <c r="R5569" s="1">
        <v>89.99</v>
      </c>
      <c r="S5569" s="1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>IF(ISNUMBER(AY5568),AY5568+T5569,T5569)</f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 x14ac:dyDescent="0.2">
      <c r="B5570" s="38">
        <f>ROW()-ROW(Т_ГлавнаяТаблица[[#Headers],[№]])</f>
        <v>5568</v>
      </c>
      <c r="C5570" s="1">
        <v>1305</v>
      </c>
      <c r="D5570" s="1" t="s">
        <v>10145</v>
      </c>
      <c r="E5570" s="8">
        <v>45992</v>
      </c>
      <c r="F5570" s="32" t="str">
        <f>TEXT(E5570,"ММММ")</f>
        <v>Декабрь</v>
      </c>
      <c r="G5570" s="14">
        <f>DAY(E5570)</f>
        <v>1</v>
      </c>
      <c r="H5570" s="37">
        <v>0.61388888888888893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>IF(ISNUMBER(AY5569),AY5569+T5570,T5570)</f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 x14ac:dyDescent="0.2">
      <c r="B5571" s="38">
        <f>ROW()-ROW(Т_ГлавнаяТаблица[[#Headers],[№]])</f>
        <v>5569</v>
      </c>
      <c r="C5571" s="1">
        <v>1305</v>
      </c>
      <c r="D5571" s="1" t="s">
        <v>10145</v>
      </c>
      <c r="E5571" s="4">
        <v>45992</v>
      </c>
      <c r="F5571" s="32" t="str">
        <f>TEXT(E5571,"ММММ")</f>
        <v>Декабрь</v>
      </c>
      <c r="G5571" s="14">
        <f>DAY(E5571)</f>
        <v>1</v>
      </c>
      <c r="H5571" s="33">
        <v>0.61388888888888893</v>
      </c>
      <c r="I5571" s="1" t="s">
        <v>10146</v>
      </c>
      <c r="J5571" s="1" t="s">
        <v>145</v>
      </c>
      <c r="K5571" s="1" t="s">
        <v>230</v>
      </c>
      <c r="L5571" s="1"/>
      <c r="M5571" s="1"/>
      <c r="N5571" s="1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Q5571" s="1"/>
      <c r="R5571" s="1">
        <v>53.99</v>
      </c>
      <c r="S5571" s="1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 x14ac:dyDescent="0.2">
      <c r="B5572" s="38">
        <f>ROW()-ROW(Т_ГлавнаяТаблица[[#Headers],[№]])</f>
        <v>5570</v>
      </c>
      <c r="C5572" s="32">
        <v>1305</v>
      </c>
      <c r="D5572" s="32" t="s">
        <v>10145</v>
      </c>
      <c r="E5572" s="8">
        <v>45992</v>
      </c>
      <c r="F5572" s="32" t="str">
        <f>TEXT(E5572,"ММММ")</f>
        <v>Декабрь</v>
      </c>
      <c r="G5572" s="14">
        <f>DAY(E5572)</f>
        <v>1</v>
      </c>
      <c r="H5572" s="32">
        <v>0.61388888888888893</v>
      </c>
      <c r="I5572" s="32" t="s">
        <v>10146</v>
      </c>
      <c r="J5572" s="32" t="s">
        <v>145</v>
      </c>
      <c r="K5572" s="32" t="s">
        <v>230</v>
      </c>
      <c r="L5572" s="32"/>
      <c r="M5572" s="32"/>
      <c r="N5572" s="32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Q5572" s="32"/>
      <c r="R5572" s="32">
        <v>19.989999999999998</v>
      </c>
      <c r="S5572" s="7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>IF(ISNUMBER(AY5571),AY5571+T5572,T5572)</f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 x14ac:dyDescent="0.2">
      <c r="B5573" s="38">
        <f>ROW()-ROW(Т_ГлавнаяТаблица[[#Headers],[№]])</f>
        <v>5571</v>
      </c>
      <c r="C5573" s="1">
        <v>1305</v>
      </c>
      <c r="D5573" s="1" t="s">
        <v>10145</v>
      </c>
      <c r="E5573" s="4">
        <v>45992</v>
      </c>
      <c r="F5573" s="32" t="str">
        <f>TEXT(E5573,"ММММ")</f>
        <v>Декабрь</v>
      </c>
      <c r="G5573" s="14">
        <f>DAY(E5573)</f>
        <v>1</v>
      </c>
      <c r="H5573" s="33">
        <v>0.61388888888888893</v>
      </c>
      <c r="I5573" s="36" t="s">
        <v>10146</v>
      </c>
      <c r="J5573" s="1" t="s">
        <v>145</v>
      </c>
      <c r="K5573" s="1" t="s">
        <v>230</v>
      </c>
      <c r="L5573" s="1"/>
      <c r="M5573" s="1"/>
      <c r="N5573" s="1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1"/>
      <c r="R5573" s="1">
        <v>19.989999999999998</v>
      </c>
      <c r="S5573" s="1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>IF(ISNUMBER(AY5572),AY5572+T5573,T5573)</f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 x14ac:dyDescent="0.2">
      <c r="B5574" s="38">
        <f>ROW()-ROW(Т_ГлавнаяТаблица[[#Headers],[№]])</f>
        <v>5572</v>
      </c>
      <c r="C5574" s="1">
        <v>1308</v>
      </c>
      <c r="D5574" s="1" t="s">
        <v>10162</v>
      </c>
      <c r="E5574" s="8">
        <v>45992</v>
      </c>
      <c r="F5574" s="32" t="str">
        <f>TEXT(E5574,"ММММ")</f>
        <v>Декабрь</v>
      </c>
      <c r="G5574" s="14">
        <f>DAY(E5574)</f>
        <v>1</v>
      </c>
      <c r="H5574" s="37">
        <v>0.79236111111111107</v>
      </c>
      <c r="I5574" s="36" t="s">
        <v>10163</v>
      </c>
      <c r="J5574" s="1" t="s">
        <v>145</v>
      </c>
      <c r="K5574" s="1" t="s">
        <v>146</v>
      </c>
      <c r="L5574" s="1"/>
      <c r="M5574" s="1"/>
      <c r="N5574" s="1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1"/>
      <c r="R5574" s="1">
        <v>21.99</v>
      </c>
      <c r="S5574" s="1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>IF(ISNUMBER(AY5573),AY5573+T5574,T5574)</f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 x14ac:dyDescent="0.2">
      <c r="B5575" s="38">
        <f>ROW()-ROW(Т_ГлавнаяТаблица[[#Headers],[№]])</f>
        <v>5573</v>
      </c>
      <c r="C5575" s="32">
        <v>1305</v>
      </c>
      <c r="D5575" s="32" t="s">
        <v>10145</v>
      </c>
      <c r="E5575" s="8">
        <v>45992</v>
      </c>
      <c r="F5575" s="32" t="str">
        <f>TEXT(E5575,"ММММ")</f>
        <v>Декабрь</v>
      </c>
      <c r="G5575" s="14">
        <f>DAY(E5575)</f>
        <v>1</v>
      </c>
      <c r="H5575" s="32">
        <v>0.61388888888888893</v>
      </c>
      <c r="I5575" s="32" t="s">
        <v>10146</v>
      </c>
      <c r="J5575" s="32" t="s">
        <v>145</v>
      </c>
      <c r="K5575" s="32" t="s">
        <v>230</v>
      </c>
      <c r="L5575" s="32"/>
      <c r="M5575" s="32"/>
      <c r="N5575" s="32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Q5575" s="32"/>
      <c r="R5575" s="32">
        <v>27.99</v>
      </c>
      <c r="S5575" s="7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>IF(ISNUMBER(AY5574),AY5574+T5575,T5575)</f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 x14ac:dyDescent="0.2">
      <c r="B5576" s="38">
        <f>ROW()-ROW(Т_ГлавнаяТаблица[[#Headers],[№]])</f>
        <v>5574</v>
      </c>
      <c r="C5576" s="32">
        <v>1305</v>
      </c>
      <c r="D5576" s="32" t="s">
        <v>10145</v>
      </c>
      <c r="E5576" s="4">
        <v>45992</v>
      </c>
      <c r="F5576" s="32" t="str">
        <f>TEXT(E5576,"ММММ")</f>
        <v>Декабрь</v>
      </c>
      <c r="G5576" s="14">
        <f>DAY(E5576)</f>
        <v>1</v>
      </c>
      <c r="H5576" s="33">
        <v>0.61388888888888893</v>
      </c>
      <c r="I5576" s="36" t="s">
        <v>10146</v>
      </c>
      <c r="J5576" s="1" t="s">
        <v>145</v>
      </c>
      <c r="K5576" s="1" t="s">
        <v>230</v>
      </c>
      <c r="L5576" s="1"/>
      <c r="M5576" s="1"/>
      <c r="N5576" s="1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Q5576" s="1"/>
      <c r="R5576" s="1">
        <v>25.99</v>
      </c>
      <c r="S5576" s="1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>IF(ISNUMBER(AY5575),AY5575+T5576,T5576)</f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 x14ac:dyDescent="0.2">
      <c r="B5577" s="38">
        <f>ROW()-ROW(Т_ГлавнаяТаблица[[#Headers],[№]])</f>
        <v>5575</v>
      </c>
      <c r="C5577" s="1">
        <v>1305</v>
      </c>
      <c r="D5577" s="1" t="s">
        <v>10145</v>
      </c>
      <c r="E5577" s="4">
        <v>45992</v>
      </c>
      <c r="F5577" s="32" t="str">
        <f>TEXT(E5577,"ММММ")</f>
        <v>Декабрь</v>
      </c>
      <c r="G5577" s="14">
        <f>DAY(E5577)</f>
        <v>1</v>
      </c>
      <c r="H5577" s="33">
        <v>0.61388888888888893</v>
      </c>
      <c r="I5577" s="36" t="s">
        <v>10146</v>
      </c>
      <c r="J5577" s="1" t="s">
        <v>145</v>
      </c>
      <c r="K5577" s="1" t="s">
        <v>230</v>
      </c>
      <c r="L5577" s="1"/>
      <c r="M5577" s="1"/>
      <c r="N5577" s="1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Q5577" s="1"/>
      <c r="R5577" s="1">
        <v>59.98</v>
      </c>
      <c r="S5577" s="1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>IF(ISNUMBER(AY5576),AY5576+T5577,T5577)</f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 x14ac:dyDescent="0.2">
      <c r="B5578" s="38">
        <f>ROW()-ROW(Т_ГлавнаяТаблица[[#Headers],[№]])</f>
        <v>5576</v>
      </c>
      <c r="C5578" s="32">
        <v>1305</v>
      </c>
      <c r="D5578" s="32" t="s">
        <v>10145</v>
      </c>
      <c r="E5578" s="8">
        <v>45992</v>
      </c>
      <c r="F5578" s="32" t="str">
        <f>TEXT(E5578,"ММММ")</f>
        <v>Декабрь</v>
      </c>
      <c r="G5578" s="14">
        <f>DAY(E5578)</f>
        <v>1</v>
      </c>
      <c r="H5578" s="32">
        <v>0.61388888888888893</v>
      </c>
      <c r="I5578" s="32" t="s">
        <v>10146</v>
      </c>
      <c r="J5578" s="32" t="s">
        <v>145</v>
      </c>
      <c r="K5578" s="32" t="s">
        <v>230</v>
      </c>
      <c r="L5578" s="32"/>
      <c r="M5578" s="32"/>
      <c r="N5578" s="32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32"/>
      <c r="R5578" s="32">
        <v>119.99</v>
      </c>
      <c r="S5578" s="7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>IF(ISNUMBER(AY5577),AY5577+T5578,T5578)</f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 x14ac:dyDescent="0.2">
      <c r="B5579" s="38">
        <f>ROW()-ROW(Т_ГлавнаяТаблица[[#Headers],[№]])</f>
        <v>5577</v>
      </c>
      <c r="C5579" s="7">
        <v>1305</v>
      </c>
      <c r="D5579" s="7" t="s">
        <v>10145</v>
      </c>
      <c r="E5579" s="8">
        <v>45992</v>
      </c>
      <c r="F5579" s="32" t="str">
        <f>TEXT(E5579,"ММММ")</f>
        <v>Декабрь</v>
      </c>
      <c r="G5579" s="14">
        <f>DAY(E5579)</f>
        <v>1</v>
      </c>
      <c r="H5579" s="84">
        <v>0.61388888888888893</v>
      </c>
      <c r="I5579" s="7" t="s">
        <v>10146</v>
      </c>
      <c r="J5579" s="7" t="s">
        <v>145</v>
      </c>
      <c r="K5579" s="7" t="s">
        <v>230</v>
      </c>
      <c r="N5579" s="7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R5579" s="32">
        <v>23.99</v>
      </c>
      <c r="S5579" s="7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>IF(ISNUMBER(AY5578),AY5578+T5579,T5579)</f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 x14ac:dyDescent="0.2">
      <c r="B5580" s="38">
        <f>ROW()-ROW(Т_ГлавнаяТаблица[[#Headers],[№]])</f>
        <v>5578</v>
      </c>
      <c r="C5580" s="1">
        <v>1305</v>
      </c>
      <c r="D5580" s="1" t="s">
        <v>10145</v>
      </c>
      <c r="E5580" s="8">
        <v>45992</v>
      </c>
      <c r="F5580" s="32" t="str">
        <f>TEXT(E5580,"ММММ")</f>
        <v>Декабрь</v>
      </c>
      <c r="G5580" s="14">
        <f>DAY(E5580)</f>
        <v>1</v>
      </c>
      <c r="H5580" s="37">
        <v>0.61388888888888893</v>
      </c>
      <c r="I5580" s="1" t="s">
        <v>10146</v>
      </c>
      <c r="J5580" s="1" t="s">
        <v>145</v>
      </c>
      <c r="K5580" s="1" t="s">
        <v>230</v>
      </c>
      <c r="L5580" s="1"/>
      <c r="M5580" s="1"/>
      <c r="N5580" s="1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Q5580" s="1"/>
      <c r="R5580" s="1">
        <v>139.99</v>
      </c>
      <c r="S5580" s="1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>IF(ISNUMBER(AY5579),AY5579+T5580,T5580)</f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 x14ac:dyDescent="0.2">
      <c r="B5581" s="38">
        <f>ROW()-ROW(Т_ГлавнаяТаблица[[#Headers],[№]])</f>
        <v>5579</v>
      </c>
      <c r="C5581" s="7">
        <v>1305</v>
      </c>
      <c r="D5581" s="7" t="s">
        <v>10145</v>
      </c>
      <c r="E5581" s="4">
        <v>45992</v>
      </c>
      <c r="F5581" s="32" t="str">
        <f>TEXT(E5581,"ММММ")</f>
        <v>Декабрь</v>
      </c>
      <c r="G5581" s="14">
        <f>DAY(E5581)</f>
        <v>1</v>
      </c>
      <c r="H5581" s="33">
        <v>0.61388888888888893</v>
      </c>
      <c r="I5581" s="1" t="s">
        <v>10146</v>
      </c>
      <c r="J5581" s="1" t="s">
        <v>145</v>
      </c>
      <c r="K5581" s="1" t="s">
        <v>230</v>
      </c>
      <c r="L5581" s="1"/>
      <c r="M5581" s="1"/>
      <c r="N5581" s="1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Q5581" s="1"/>
      <c r="R5581" s="1">
        <v>8</v>
      </c>
      <c r="S5581" s="1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>IF(ISNUMBER(AY5580),AY5580+T5581,T5581)</f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 x14ac:dyDescent="0.2">
      <c r="B5582" s="38">
        <f>ROW()-ROW(Т_ГлавнаяТаблица[[#Headers],[№]])</f>
        <v>5580</v>
      </c>
      <c r="C5582" s="32">
        <v>1305</v>
      </c>
      <c r="D5582" s="32" t="s">
        <v>10145</v>
      </c>
      <c r="E5582" s="4">
        <v>45992</v>
      </c>
      <c r="F5582" s="32" t="str">
        <f>TEXT(E5582,"ММММ")</f>
        <v>Декабрь</v>
      </c>
      <c r="G5582" s="14">
        <f>DAY(E5582)</f>
        <v>1</v>
      </c>
      <c r="H5582" s="33">
        <v>0.61388888888888893</v>
      </c>
      <c r="I5582" s="1" t="s">
        <v>10146</v>
      </c>
      <c r="J5582" s="1" t="s">
        <v>145</v>
      </c>
      <c r="K5582" s="1" t="s">
        <v>230</v>
      </c>
      <c r="L5582" s="1"/>
      <c r="M5582" s="1"/>
      <c r="N5582" s="1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Q5582" s="1"/>
      <c r="R5582" s="1">
        <v>349.99</v>
      </c>
      <c r="S5582" s="1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>IF(ISNUMBER(AY5581),AY5581+T5582,T5582)</f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 x14ac:dyDescent="0.2">
      <c r="B5583" s="38">
        <f>ROW()-ROW(Т_ГлавнаяТаблица[[#Headers],[№]])</f>
        <v>5581</v>
      </c>
      <c r="C5583" s="7">
        <v>1305</v>
      </c>
      <c r="D5583" s="7" t="s">
        <v>10145</v>
      </c>
      <c r="E5583" s="8">
        <v>45992</v>
      </c>
      <c r="F5583" s="32" t="str">
        <f>TEXT(E5583,"ММММ")</f>
        <v>Декабрь</v>
      </c>
      <c r="G5583" s="14">
        <f>DAY(E5583)</f>
        <v>1</v>
      </c>
      <c r="H5583" s="84">
        <v>0.61388888888888893</v>
      </c>
      <c r="I5583" s="7" t="s">
        <v>10146</v>
      </c>
      <c r="J5583" s="7" t="s">
        <v>145</v>
      </c>
      <c r="K5583" s="7" t="s">
        <v>230</v>
      </c>
      <c r="N5583" s="7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R5583" s="32">
        <v>239.99</v>
      </c>
      <c r="S5583" s="7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>IF(ISNUMBER(AY5582),AY5582+T5583,T5583)</f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 x14ac:dyDescent="0.2">
      <c r="B5584" s="38">
        <f>ROW()-ROW(Т_ГлавнаяТаблица[[#Headers],[№]])</f>
        <v>5582</v>
      </c>
      <c r="C5584" s="32">
        <v>1305</v>
      </c>
      <c r="D5584" s="32" t="s">
        <v>10145</v>
      </c>
      <c r="E5584" s="8">
        <v>45992</v>
      </c>
      <c r="F5584" s="32" t="str">
        <f>TEXT(E5584,"ММММ")</f>
        <v>Декабрь</v>
      </c>
      <c r="G5584" s="14">
        <f>DAY(E5584)</f>
        <v>1</v>
      </c>
      <c r="H5584" s="32">
        <v>0.61388888888888893</v>
      </c>
      <c r="I5584" s="32" t="s">
        <v>10146</v>
      </c>
      <c r="J5584" s="32" t="s">
        <v>145</v>
      </c>
      <c r="K5584" s="32" t="s">
        <v>230</v>
      </c>
      <c r="L5584" s="32"/>
      <c r="M5584" s="32"/>
      <c r="N5584" s="32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32"/>
      <c r="R5584" s="32">
        <v>33.99</v>
      </c>
      <c r="S5584" s="7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>IF(ISNUMBER(AY5583),AY5583+T5584,T5584)</f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 x14ac:dyDescent="0.2">
      <c r="B5585" s="38">
        <f>ROW()-ROW(Т_ГлавнаяТаблица[[#Headers],[№]])</f>
        <v>5583</v>
      </c>
      <c r="C5585" s="32">
        <v>1305</v>
      </c>
      <c r="D5585" s="32" t="s">
        <v>10145</v>
      </c>
      <c r="E5585" s="4">
        <v>45992</v>
      </c>
      <c r="F5585" s="32" t="str">
        <f>TEXT(E5585,"ММММ")</f>
        <v>Декабрь</v>
      </c>
      <c r="G5585" s="14">
        <f>DAY(E5585)</f>
        <v>1</v>
      </c>
      <c r="H5585" s="33">
        <v>0.61388888888888893</v>
      </c>
      <c r="I5585" s="1" t="s">
        <v>10146</v>
      </c>
      <c r="J5585" s="1" t="s">
        <v>145</v>
      </c>
      <c r="K5585" s="1" t="s">
        <v>230</v>
      </c>
      <c r="L5585" s="1"/>
      <c r="M5585" s="1"/>
      <c r="N5585" s="1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1"/>
      <c r="R5585" s="1">
        <v>33.979999999999997</v>
      </c>
      <c r="S5585" s="1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>IF(ISNUMBER(AY5584),AY5584+T5585,T5585)</f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 x14ac:dyDescent="0.2">
      <c r="B5586" s="38">
        <f>ROW()-ROW(Т_ГлавнаяТаблица[[#Headers],[№]])</f>
        <v>5584</v>
      </c>
      <c r="C5586" s="32">
        <v>1305</v>
      </c>
      <c r="D5586" s="32" t="s">
        <v>10145</v>
      </c>
      <c r="E5586" s="4">
        <v>45992</v>
      </c>
      <c r="F5586" s="32" t="str">
        <f>TEXT(E5586,"ММММ")</f>
        <v>Декабрь</v>
      </c>
      <c r="G5586" s="14">
        <f>DAY(E5586)</f>
        <v>1</v>
      </c>
      <c r="H5586" s="33">
        <v>0.61388888888888893</v>
      </c>
      <c r="I5586" s="1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>IF(ISNUMBER(AY5585),AY5585+T5586,T5586)</f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 x14ac:dyDescent="0.2">
      <c r="B5587" s="38">
        <f>ROW()-ROW(Т_ГлавнаяТаблица[[#Headers],[№]])</f>
        <v>5585</v>
      </c>
      <c r="C5587" s="32">
        <v>1307</v>
      </c>
      <c r="D5587" s="32" t="s">
        <v>10156</v>
      </c>
      <c r="E5587" s="8">
        <v>45992</v>
      </c>
      <c r="F5587" s="32" t="str">
        <f>TEXT(E5587,"ММММ")</f>
        <v>Декабрь</v>
      </c>
      <c r="G5587" s="14">
        <f>DAY(E5587)</f>
        <v>1</v>
      </c>
      <c r="H5587" s="32">
        <v>0.7895833333333333</v>
      </c>
      <c r="I5587" s="32" t="s">
        <v>10157</v>
      </c>
      <c r="J5587" s="32" t="s">
        <v>8836</v>
      </c>
      <c r="K5587" s="32" t="s">
        <v>8837</v>
      </c>
      <c r="L5587" s="32"/>
      <c r="M5587" s="32"/>
      <c r="N5587" s="32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Q5587" s="32"/>
      <c r="R5587" s="32">
        <v>39.9</v>
      </c>
      <c r="S5587" s="7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>IF(ISNUMBER(AY5586),AY5586+T5587,T5587)</f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 x14ac:dyDescent="0.2">
      <c r="B5588" s="38">
        <f>ROW()-ROW(Т_ГлавнаяТаблица[[#Headers],[№]])</f>
        <v>5586</v>
      </c>
      <c r="C5588" s="32">
        <v>1310</v>
      </c>
      <c r="D5588" s="32" t="s">
        <v>10150</v>
      </c>
      <c r="E5588" s="4">
        <v>45992</v>
      </c>
      <c r="F5588" s="32" t="str">
        <f>TEXT(E5588,"ММММ")</f>
        <v>Декабрь</v>
      </c>
      <c r="G5588" s="14">
        <f>DAY(E5588)</f>
        <v>1</v>
      </c>
      <c r="H5588" s="33">
        <v>0.78680555555555554</v>
      </c>
      <c r="I5588" s="36" t="s">
        <v>10151</v>
      </c>
      <c r="J5588" s="1" t="s">
        <v>5671</v>
      </c>
      <c r="K5588" s="1" t="s">
        <v>5672</v>
      </c>
      <c r="L5588" s="1"/>
      <c r="M5588" s="1"/>
      <c r="N5588" s="1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1"/>
      <c r="R5588" s="1">
        <v>965</v>
      </c>
      <c r="S5588" s="1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>IF(ISNUMBER(AY5587),AY5587+T5588,T5588)</f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 x14ac:dyDescent="0.2">
      <c r="B5589" s="38">
        <f>ROW()-ROW(Т_ГлавнаяТаблица[[#Headers],[№]])</f>
        <v>5587</v>
      </c>
      <c r="C5589" s="1">
        <v>1284</v>
      </c>
      <c r="D5589" s="1" t="s">
        <v>10123</v>
      </c>
      <c r="E5589" s="4">
        <v>45992</v>
      </c>
      <c r="F5589" s="32" t="str">
        <f>TEXT(E5589,"ММММ")</f>
        <v>Декабрь</v>
      </c>
      <c r="G5589" s="14">
        <f>DAY(E5589)</f>
        <v>1</v>
      </c>
      <c r="H5589" s="33">
        <v>0.40416666666666667</v>
      </c>
      <c r="I5589" s="1" t="s">
        <v>10124</v>
      </c>
      <c r="J5589" s="1" t="s">
        <v>10125</v>
      </c>
      <c r="K5589" s="1" t="s">
        <v>10126</v>
      </c>
      <c r="L5589" s="1"/>
      <c r="M5589" s="1"/>
      <c r="N5589" s="1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Q5589" s="1"/>
      <c r="R5589" s="1">
        <v>3990</v>
      </c>
      <c r="S5589" s="1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>IF(ISNUMBER(AY5588),AY5588+T5589,T5589)</f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 x14ac:dyDescent="0.2">
      <c r="B5590" s="38">
        <f>ROW()-ROW(Т_ГлавнаяТаблица[[#Headers],[№]])</f>
        <v>5588</v>
      </c>
      <c r="E5590" s="8">
        <v>45992</v>
      </c>
      <c r="F5590" s="32" t="str">
        <f>TEXT(E5590,"ММММ")</f>
        <v>Декабрь</v>
      </c>
      <c r="G5590" s="14">
        <f>DAY(E5590)</f>
        <v>1</v>
      </c>
      <c r="H5590" s="84">
        <v>0.40416666666666667</v>
      </c>
      <c r="I5590" s="7" t="s">
        <v>10124</v>
      </c>
      <c r="J5590" s="7" t="s">
        <v>10125</v>
      </c>
      <c r="K5590" s="7" t="s">
        <v>10126</v>
      </c>
      <c r="N5590" s="7" t="s">
        <v>10127</v>
      </c>
      <c r="O5590" s="32" t="s">
        <v>10487</v>
      </c>
      <c r="P5590" s="32" t="s">
        <v>342</v>
      </c>
      <c r="R5590" s="32">
        <v>-3852</v>
      </c>
      <c r="S5590" s="7">
        <v>1</v>
      </c>
      <c r="T5590" s="32">
        <v>-3852</v>
      </c>
      <c r="U5590" s="32">
        <v>127.2</v>
      </c>
      <c r="V5590" s="7">
        <v>4</v>
      </c>
      <c r="W5590" s="10">
        <v>2225074005</v>
      </c>
      <c r="X5590" s="10">
        <v>1492717012958</v>
      </c>
      <c r="Y5590" s="10">
        <v>6.18919950872542E+18</v>
      </c>
      <c r="Z5590" s="7" t="s">
        <v>133</v>
      </c>
      <c r="AA5590" s="7" t="s">
        <v>1668</v>
      </c>
      <c r="AB5590" s="7" t="s">
        <v>1773</v>
      </c>
      <c r="AC5590" s="7" t="s">
        <v>11046</v>
      </c>
      <c r="AD5590" s="7" t="s">
        <v>5641</v>
      </c>
      <c r="AE5590" s="10">
        <v>106307422972</v>
      </c>
      <c r="AF5590" s="7">
        <v>216516444</v>
      </c>
      <c r="AG5590" s="10">
        <v>0</v>
      </c>
      <c r="AH5590" s="10">
        <v>7384440900722460</v>
      </c>
      <c r="AI5590" s="10" t="s">
        <v>11047</v>
      </c>
      <c r="AJ5590" s="7">
        <v>2477</v>
      </c>
      <c r="AK5590" s="7">
        <v>34275338</v>
      </c>
      <c r="AM5590" s="9" t="str">
        <f>TEXT(Т_ГлавнаяТаблица[[#This Row],[Дата]],"ГГГГ")</f>
        <v>2025</v>
      </c>
      <c r="AP5590" s="8"/>
      <c r="AV5590" s="7">
        <f>MONTH(Т_ГлавнаяТаблица[[#This Row],[Дата]])</f>
        <v>12</v>
      </c>
      <c r="AW5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7">
        <f>IF(MOD(Т_ГлавнаяТаблица[[#This Row],[Количество]], 1)=0, Т_ГлавнаяТаблица[[#This Row],[Количество]], 1)</f>
        <v>1</v>
      </c>
      <c r="AY5590" s="14">
        <f>IF(ISNUMBER(AY5589),AY5589+T5590,T5590)</f>
        <v>1128846.2279999852</v>
      </c>
      <c r="AZ5590" s="7">
        <f>909597-Т_ГлавнаяТаблица[[#This Row],[Нарастающий итог]]</f>
        <v>-219249.22799998522</v>
      </c>
      <c r="BA5590" s="7" t="str">
        <f>TEXT(Т_ГлавнаяТаблица[[#This Row],[Дата]],"ДД")</f>
        <v>01</v>
      </c>
    </row>
    <row r="5591" spans="2:53" x14ac:dyDescent="0.2">
      <c r="B5591" s="38">
        <f>ROW()-ROW(Т_ГлавнаяТаблица[[#Headers],[№]])</f>
        <v>5589</v>
      </c>
      <c r="C5591" s="7">
        <v>1284</v>
      </c>
      <c r="D5591" s="7" t="s">
        <v>10123</v>
      </c>
      <c r="E5591" s="8">
        <v>45992</v>
      </c>
      <c r="F5591" s="32" t="str">
        <f>TEXT(E5591,"ММММ")</f>
        <v>Декабрь</v>
      </c>
      <c r="G5591" s="14">
        <f>DAY(E5591)</f>
        <v>1</v>
      </c>
      <c r="H5591" s="84">
        <v>0.40416666666666667</v>
      </c>
      <c r="I5591" s="7" t="s">
        <v>10124</v>
      </c>
      <c r="J5591" s="7" t="s">
        <v>10125</v>
      </c>
      <c r="K5591" s="7" t="s">
        <v>10126</v>
      </c>
      <c r="N5591" s="7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R5591" s="32">
        <v>1500</v>
      </c>
      <c r="S5591" s="7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>IF(ISNUMBER(AY5590),AY5590+T5591,T5591)</f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 x14ac:dyDescent="0.2">
      <c r="B5592" s="38">
        <f>ROW()-ROW(Т_ГлавнаяТаблица[[#Headers],[№]])</f>
        <v>5590</v>
      </c>
      <c r="E5592" s="8">
        <v>45993</v>
      </c>
      <c r="F5592" s="32" t="str">
        <f>TEXT(E5592,"ММММ")</f>
        <v>Декабрь</v>
      </c>
      <c r="G5592" s="14">
        <f>DAY(E5592)</f>
        <v>2</v>
      </c>
      <c r="H5592" s="84"/>
      <c r="J5592" s="7" t="s">
        <v>155</v>
      </c>
      <c r="K5592" s="7" t="s">
        <v>155</v>
      </c>
      <c r="N5592" s="7" t="s">
        <v>155</v>
      </c>
      <c r="O5592" s="32" t="s">
        <v>155</v>
      </c>
      <c r="P5592" s="32" t="s">
        <v>347</v>
      </c>
      <c r="R5592" s="32">
        <v>32</v>
      </c>
      <c r="S5592" s="7">
        <v>2</v>
      </c>
      <c r="T5592" s="32">
        <v>64</v>
      </c>
      <c r="U5592" s="32">
        <v>230.99</v>
      </c>
      <c r="V5592" s="7">
        <v>4</v>
      </c>
      <c r="W5592" s="10">
        <v>7017187800</v>
      </c>
      <c r="X5592" s="10">
        <v>6811749060832</v>
      </c>
      <c r="Y5592" s="10">
        <v>6.1892064816097597E+18</v>
      </c>
      <c r="Z5592" s="7" t="s">
        <v>133</v>
      </c>
      <c r="AA5592" s="7" t="s">
        <v>1639</v>
      </c>
      <c r="AB5592" s="7" t="s">
        <v>1640</v>
      </c>
      <c r="AC5592" s="7" t="s">
        <v>11050</v>
      </c>
      <c r="AD5592" s="7" t="s">
        <v>5234</v>
      </c>
      <c r="AE5592" s="10">
        <v>250050012032553</v>
      </c>
      <c r="AF5592" s="7">
        <v>2815451593</v>
      </c>
      <c r="AG5592" s="10">
        <v>0</v>
      </c>
      <c r="AH5592" s="10">
        <v>7384440900949660</v>
      </c>
      <c r="AI5592" s="10" t="s">
        <v>11051</v>
      </c>
      <c r="AJ5592" s="7">
        <v>64370</v>
      </c>
      <c r="AK5592" s="7">
        <v>34275337</v>
      </c>
      <c r="AM5592" s="9" t="str">
        <f>TEXT(Т_ГлавнаяТаблица[[#This Row],[Дата]],"ГГГГ")</f>
        <v>2025</v>
      </c>
      <c r="AP5592" s="8"/>
      <c r="AV5592" s="7">
        <f>MONTH(Т_ГлавнаяТаблица[[#This Row],[Дата]])</f>
        <v>12</v>
      </c>
      <c r="AW5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7">
        <f>IF(MOD(Т_ГлавнаяТаблица[[#This Row],[Количество]], 1)=0, Т_ГлавнаяТаблица[[#This Row],[Количество]], 1)</f>
        <v>2</v>
      </c>
      <c r="AY5592" s="14">
        <f>IF(ISNUMBER(AY5591),AY5591+T5592,T5592)</f>
        <v>1130410.2279999852</v>
      </c>
      <c r="AZ5592" s="7">
        <f>909597-Т_ГлавнаяТаблица[[#This Row],[Нарастающий итог]]</f>
        <v>-220813.22799998522</v>
      </c>
      <c r="BA5592" s="7" t="str">
        <f>TEXT(Т_ГлавнаяТаблица[[#This Row],[Дата]],"ДД")</f>
        <v>02</v>
      </c>
    </row>
    <row r="5593" spans="2:53" x14ac:dyDescent="0.2">
      <c r="B5593" s="38">
        <f>ROW()-ROW(Т_ГлавнаяТаблица[[#Headers],[№]])</f>
        <v>5591</v>
      </c>
      <c r="C5593" s="32">
        <v>1312</v>
      </c>
      <c r="D5593" s="32" t="s">
        <v>10181</v>
      </c>
      <c r="E5593" s="8">
        <v>45993</v>
      </c>
      <c r="F5593" s="32" t="str">
        <f>TEXT(E5593,"ММММ")</f>
        <v>Декабрь</v>
      </c>
      <c r="G5593" s="14">
        <f>DAY(E5593)</f>
        <v>2</v>
      </c>
      <c r="H5593" s="32">
        <v>0.67152777777777772</v>
      </c>
      <c r="I5593" s="32" t="s">
        <v>10182</v>
      </c>
      <c r="J5593" s="32" t="s">
        <v>10183</v>
      </c>
      <c r="K5593" s="32" t="s">
        <v>10184</v>
      </c>
      <c r="L5593" s="32"/>
      <c r="M5593" s="32"/>
      <c r="N5593" s="32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Q5593" s="32"/>
      <c r="R5593" s="32">
        <v>111</v>
      </c>
      <c r="S5593" s="7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>IF(ISNUMBER(AY5592),AY5592+T5593,T5593)</f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 x14ac:dyDescent="0.2">
      <c r="B5594" s="38">
        <f>ROW()-ROW(Т_ГлавнаяТаблица[[#Headers],[№]])</f>
        <v>5592</v>
      </c>
      <c r="C5594" s="32">
        <v>1312</v>
      </c>
      <c r="D5594" s="32" t="s">
        <v>10181</v>
      </c>
      <c r="E5594" s="8">
        <v>45993</v>
      </c>
      <c r="F5594" s="32" t="str">
        <f>TEXT(E5594,"ММММ")</f>
        <v>Декабрь</v>
      </c>
      <c r="G5594" s="14">
        <f>DAY(E5594)</f>
        <v>2</v>
      </c>
      <c r="H5594" s="32">
        <v>0.67152777777777772</v>
      </c>
      <c r="I5594" s="32" t="s">
        <v>10182</v>
      </c>
      <c r="J5594" s="32" t="s">
        <v>10183</v>
      </c>
      <c r="K5594" s="32" t="s">
        <v>10184</v>
      </c>
      <c r="L5594" s="32"/>
      <c r="M5594" s="32"/>
      <c r="N5594" s="32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32"/>
      <c r="R5594" s="32">
        <v>291</v>
      </c>
      <c r="S5594" s="7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>IF(ISNUMBER(AY5593),AY5593+T5594,T5594)</f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 x14ac:dyDescent="0.2">
      <c r="B5595" s="38">
        <f>ROW()-ROW(Т_ГлавнаяТаблица[[#Headers],[№]])</f>
        <v>5593</v>
      </c>
      <c r="C5595" s="1">
        <v>1312</v>
      </c>
      <c r="D5595" s="1" t="s">
        <v>10181</v>
      </c>
      <c r="E5595" s="4">
        <v>45993</v>
      </c>
      <c r="F5595" s="32" t="str">
        <f>TEXT(E5595,"ММММ")</f>
        <v>Декабрь</v>
      </c>
      <c r="G5595" s="14">
        <f>DAY(E5595)</f>
        <v>2</v>
      </c>
      <c r="H5595" s="33">
        <v>0.67152777777777772</v>
      </c>
      <c r="I5595" s="36" t="s">
        <v>10182</v>
      </c>
      <c r="J5595" s="1" t="s">
        <v>10183</v>
      </c>
      <c r="K5595" s="1" t="s">
        <v>10184</v>
      </c>
      <c r="L5595" s="1"/>
      <c r="M5595" s="1"/>
      <c r="N5595" s="1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1"/>
      <c r="R5595" s="1">
        <v>154</v>
      </c>
      <c r="S5595" s="1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>IF(ISNUMBER(AY5594),AY5594+T5595,T5595)</f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 x14ac:dyDescent="0.2">
      <c r="B5596" s="38">
        <f>ROW()-ROW(Т_ГлавнаяТаблица[[#Headers],[№]])</f>
        <v>5594</v>
      </c>
      <c r="C5596" s="7">
        <v>1312</v>
      </c>
      <c r="D5596" s="7" t="s">
        <v>10181</v>
      </c>
      <c r="E5596" s="4">
        <v>45993</v>
      </c>
      <c r="F5596" s="32" t="str">
        <f>TEXT(E5596,"ММММ")</f>
        <v>Декабрь</v>
      </c>
      <c r="G5596" s="14">
        <f>DAY(E5596)</f>
        <v>2</v>
      </c>
      <c r="H5596" s="33">
        <v>0.67152777777777772</v>
      </c>
      <c r="I5596" s="1" t="s">
        <v>10182</v>
      </c>
      <c r="J5596" s="1" t="s">
        <v>10183</v>
      </c>
      <c r="K5596" s="1" t="s">
        <v>10184</v>
      </c>
      <c r="L5596" s="1"/>
      <c r="M5596" s="1"/>
      <c r="N5596" s="1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Q5596" s="1"/>
      <c r="R5596" s="1">
        <v>111</v>
      </c>
      <c r="S5596" s="1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>IF(ISNUMBER(AY5595),AY5595+T5596,T5596)</f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 x14ac:dyDescent="0.2">
      <c r="B5597" s="38">
        <f>ROW()-ROW(Т_ГлавнаяТаблица[[#Headers],[№]])</f>
        <v>5595</v>
      </c>
      <c r="C5597" s="32">
        <v>1312</v>
      </c>
      <c r="D5597" s="32" t="s">
        <v>10181</v>
      </c>
      <c r="E5597" s="8">
        <v>45993</v>
      </c>
      <c r="F5597" s="32" t="str">
        <f>TEXT(E5597,"ММММ")</f>
        <v>Декабрь</v>
      </c>
      <c r="G5597" s="14">
        <f>DAY(E5597)</f>
        <v>2</v>
      </c>
      <c r="H5597" s="32">
        <v>0.67152777777777772</v>
      </c>
      <c r="I5597" s="32" t="s">
        <v>10182</v>
      </c>
      <c r="J5597" s="32" t="s">
        <v>10183</v>
      </c>
      <c r="K5597" s="32" t="s">
        <v>10184</v>
      </c>
      <c r="L5597" s="32"/>
      <c r="M5597" s="32"/>
      <c r="N5597" s="32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Q5597" s="32"/>
      <c r="R5597" s="32">
        <v>187</v>
      </c>
      <c r="S5597" s="7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>IF(ISNUMBER(AY5596),AY5596+T5597,T5597)</f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 x14ac:dyDescent="0.2">
      <c r="B5598" s="38">
        <f>ROW()-ROW(Т_ГлавнаяТаблица[[#Headers],[№]])</f>
        <v>5596</v>
      </c>
      <c r="C5598" s="32">
        <v>1312</v>
      </c>
      <c r="D5598" s="32" t="s">
        <v>10181</v>
      </c>
      <c r="E5598" s="4">
        <v>45993</v>
      </c>
      <c r="F5598" s="32" t="str">
        <f>TEXT(E5598,"ММММ")</f>
        <v>Декабрь</v>
      </c>
      <c r="G5598" s="14">
        <f>DAY(E5598)</f>
        <v>2</v>
      </c>
      <c r="H5598" s="33">
        <v>0.67152777777777772</v>
      </c>
      <c r="I5598" s="1" t="s">
        <v>10182</v>
      </c>
      <c r="J5598" s="1" t="s">
        <v>10183</v>
      </c>
      <c r="K5598" s="1" t="s">
        <v>10184</v>
      </c>
      <c r="L5598" s="1"/>
      <c r="M5598" s="1"/>
      <c r="N5598" s="1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Q5598" s="1"/>
      <c r="R5598" s="1">
        <v>158</v>
      </c>
      <c r="S5598" s="1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>IF(ISNUMBER(AY5597),AY5597+T5598,T5598)</f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 x14ac:dyDescent="0.2">
      <c r="B5599" s="38">
        <f>ROW()-ROW(Т_ГлавнаяТаблица[[#Headers],[№]])</f>
        <v>5597</v>
      </c>
      <c r="C5599" s="7">
        <v>1312</v>
      </c>
      <c r="D5599" s="7" t="s">
        <v>10181</v>
      </c>
      <c r="E5599" s="8">
        <v>45993</v>
      </c>
      <c r="F5599" s="32" t="str">
        <f>TEXT(E5599,"ММММ")</f>
        <v>Декабрь</v>
      </c>
      <c r="G5599" s="14">
        <f>DAY(E5599)</f>
        <v>2</v>
      </c>
      <c r="H5599" s="84">
        <v>0.67152777777777772</v>
      </c>
      <c r="I5599" s="7" t="s">
        <v>10182</v>
      </c>
      <c r="J5599" s="7" t="s">
        <v>10183</v>
      </c>
      <c r="K5599" s="7" t="s">
        <v>10184</v>
      </c>
      <c r="N5599" s="7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R5599" s="32">
        <v>208</v>
      </c>
      <c r="S5599" s="7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>IF(ISNUMBER(AY5598),AY5598+T5599,T5599)</f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 x14ac:dyDescent="0.2">
      <c r="B5600" s="38">
        <f>ROW()-ROW(Т_ГлавнаяТаблица[[#Headers],[№]])</f>
        <v>5598</v>
      </c>
      <c r="C5600" s="7">
        <v>1295</v>
      </c>
      <c r="D5600" s="7" t="s">
        <v>10200</v>
      </c>
      <c r="E5600" s="8">
        <v>45993</v>
      </c>
      <c r="F5600" s="32" t="str">
        <f>TEXT(E5600,"ММММ")</f>
        <v>Декабрь</v>
      </c>
      <c r="G5600" s="14">
        <f>DAY(E5600)</f>
        <v>2</v>
      </c>
      <c r="H5600" s="84">
        <v>0.78611111111111109</v>
      </c>
      <c r="I5600" s="177" t="s">
        <v>10201</v>
      </c>
      <c r="J5600" s="7" t="s">
        <v>145</v>
      </c>
      <c r="K5600" s="7" t="s">
        <v>230</v>
      </c>
      <c r="N5600" s="7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R5600" s="32">
        <v>53.99</v>
      </c>
      <c r="S5600" s="7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>IF(ISNUMBER(AY5599),AY5599+T5600,T5600)</f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 x14ac:dyDescent="0.2">
      <c r="B5601" s="38">
        <f>ROW()-ROW(Т_ГлавнаяТаблица[[#Headers],[№]])</f>
        <v>5599</v>
      </c>
      <c r="C5601" s="7">
        <v>1295</v>
      </c>
      <c r="D5601" s="7" t="s">
        <v>10200</v>
      </c>
      <c r="E5601" s="8">
        <v>45993</v>
      </c>
      <c r="F5601" s="32" t="str">
        <f>TEXT(E5601,"ММММ")</f>
        <v>Декабрь</v>
      </c>
      <c r="G5601" s="14">
        <f>DAY(E5601)</f>
        <v>2</v>
      </c>
      <c r="H5601" s="84">
        <v>0.78611111111111109</v>
      </c>
      <c r="I5601" s="7" t="s">
        <v>10201</v>
      </c>
      <c r="J5601" s="7" t="s">
        <v>145</v>
      </c>
      <c r="K5601" s="7" t="s">
        <v>230</v>
      </c>
      <c r="N5601" s="7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R5601" s="32">
        <v>149.99</v>
      </c>
      <c r="S5601" s="7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>IF(ISNUMBER(AY5600),AY5600+T5601,T5601)</f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 x14ac:dyDescent="0.2">
      <c r="B5602" s="38">
        <f>ROW()-ROW(Т_ГлавнаяТаблица[[#Headers],[№]])</f>
        <v>5600</v>
      </c>
      <c r="C5602" s="32">
        <v>1295</v>
      </c>
      <c r="D5602" s="32" t="s">
        <v>10200</v>
      </c>
      <c r="E5602" s="8">
        <v>45993</v>
      </c>
      <c r="F5602" s="32" t="str">
        <f>TEXT(E5602,"ММММ")</f>
        <v>Декабрь</v>
      </c>
      <c r="G5602" s="14">
        <f>DAY(E5602)</f>
        <v>2</v>
      </c>
      <c r="H5602" s="32">
        <v>0.78611111111111109</v>
      </c>
      <c r="I5602" s="32" t="s">
        <v>10201</v>
      </c>
      <c r="J5602" s="32" t="s">
        <v>145</v>
      </c>
      <c r="K5602" s="32" t="s">
        <v>230</v>
      </c>
      <c r="L5602" s="32"/>
      <c r="M5602" s="32"/>
      <c r="N5602" s="32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32"/>
      <c r="R5602" s="32">
        <v>59.98</v>
      </c>
      <c r="S5602" s="7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>IF(ISNUMBER(AY5601),AY5601+T5602,T5602)</f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 x14ac:dyDescent="0.2">
      <c r="B5603" s="38">
        <f>ROW()-ROW(Т_ГлавнаяТаблица[[#Headers],[№]])</f>
        <v>5601</v>
      </c>
      <c r="C5603" s="7">
        <v>1295</v>
      </c>
      <c r="D5603" s="7" t="s">
        <v>10200</v>
      </c>
      <c r="E5603" s="8">
        <v>45993</v>
      </c>
      <c r="F5603" s="32" t="str">
        <f>TEXT(E5603,"ММММ")</f>
        <v>Декабрь</v>
      </c>
      <c r="G5603" s="14">
        <f>DAY(E5603)</f>
        <v>2</v>
      </c>
      <c r="H5603" s="84">
        <v>0.78611111111111109</v>
      </c>
      <c r="I5603" s="7" t="s">
        <v>10201</v>
      </c>
      <c r="J5603" s="7" t="s">
        <v>145</v>
      </c>
      <c r="K5603" s="7" t="s">
        <v>230</v>
      </c>
      <c r="N5603" s="7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R5603" s="32">
        <v>109.99</v>
      </c>
      <c r="S5603" s="7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>IF(ISNUMBER(AY5602),AY5602+T5603,T5603)</f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 x14ac:dyDescent="0.2">
      <c r="B5604" s="38">
        <f>ROW()-ROW(Т_ГлавнаяТаблица[[#Headers],[№]])</f>
        <v>5602</v>
      </c>
      <c r="C5604" s="1">
        <v>1295</v>
      </c>
      <c r="D5604" s="1" t="s">
        <v>10200</v>
      </c>
      <c r="E5604" s="4">
        <v>45993</v>
      </c>
      <c r="F5604" s="32" t="str">
        <f>TEXT(E5604,"ММММ")</f>
        <v>Декабрь</v>
      </c>
      <c r="G5604" s="14">
        <f>DAY(E5604)</f>
        <v>2</v>
      </c>
      <c r="H5604" s="33">
        <v>0.78611111111111109</v>
      </c>
      <c r="I5604" s="36" t="s">
        <v>10201</v>
      </c>
      <c r="J5604" s="1" t="s">
        <v>145</v>
      </c>
      <c r="K5604" s="1" t="s">
        <v>230</v>
      </c>
      <c r="L5604" s="1"/>
      <c r="M5604" s="1"/>
      <c r="N5604" s="1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Q5604" s="1"/>
      <c r="R5604" s="1">
        <v>6</v>
      </c>
      <c r="S5604" s="1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>IF(ISNUMBER(AY5603),AY5603+T5604,T5604)</f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 x14ac:dyDescent="0.2">
      <c r="B5605" s="38">
        <f>ROW()-ROW(Т_ГлавнаяТаблица[[#Headers],[№]])</f>
        <v>5603</v>
      </c>
      <c r="C5605" s="32">
        <v>1295</v>
      </c>
      <c r="D5605" s="32" t="s">
        <v>10200</v>
      </c>
      <c r="E5605" s="8">
        <v>45993</v>
      </c>
      <c r="F5605" s="32" t="str">
        <f>TEXT(E5605,"ММММ")</f>
        <v>Декабрь</v>
      </c>
      <c r="G5605" s="14">
        <f>DAY(E5605)</f>
        <v>2</v>
      </c>
      <c r="H5605" s="32">
        <v>0.78611111111111109</v>
      </c>
      <c r="I5605" s="32" t="s">
        <v>10201</v>
      </c>
      <c r="J5605" s="32" t="s">
        <v>145</v>
      </c>
      <c r="K5605" s="32" t="s">
        <v>230</v>
      </c>
      <c r="L5605" s="32"/>
      <c r="M5605" s="32"/>
      <c r="N5605" s="32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32"/>
      <c r="R5605" s="32">
        <v>65.989999999999995</v>
      </c>
      <c r="S5605" s="7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>IF(ISNUMBER(AY5604),AY5604+T5605,T5605)</f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 x14ac:dyDescent="0.2">
      <c r="B5606" s="38">
        <f>ROW()-ROW(Т_ГлавнаяТаблица[[#Headers],[№]])</f>
        <v>5604</v>
      </c>
      <c r="C5606" s="32">
        <v>1295</v>
      </c>
      <c r="D5606" s="32" t="s">
        <v>10200</v>
      </c>
      <c r="E5606" s="8">
        <v>45993</v>
      </c>
      <c r="F5606" s="32" t="str">
        <f>TEXT(E5606,"ММММ")</f>
        <v>Декабрь</v>
      </c>
      <c r="G5606" s="14">
        <f>DAY(E5606)</f>
        <v>2</v>
      </c>
      <c r="H5606" s="32">
        <v>0.78611111111111109</v>
      </c>
      <c r="I5606" s="32" t="s">
        <v>10201</v>
      </c>
      <c r="J5606" s="32" t="s">
        <v>145</v>
      </c>
      <c r="K5606" s="32" t="s">
        <v>230</v>
      </c>
      <c r="L5606" s="32"/>
      <c r="M5606" s="32"/>
      <c r="N5606" s="32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Q5606" s="32"/>
      <c r="R5606" s="32">
        <v>33.99</v>
      </c>
      <c r="S5606" s="7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>IF(ISNUMBER(AY5605),AY5605+T5606,T5606)</f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 x14ac:dyDescent="0.2">
      <c r="B5607" s="38">
        <f>ROW()-ROW(Т_ГлавнаяТаблица[[#Headers],[№]])</f>
        <v>5605</v>
      </c>
      <c r="C5607" s="32">
        <v>1295</v>
      </c>
      <c r="D5607" s="32" t="s">
        <v>10200</v>
      </c>
      <c r="E5607" s="4">
        <v>45993</v>
      </c>
      <c r="F5607" s="32" t="str">
        <f>TEXT(E5607,"ММММ")</f>
        <v>Декабрь</v>
      </c>
      <c r="G5607" s="14">
        <f>DAY(E5607)</f>
        <v>2</v>
      </c>
      <c r="H5607" s="33">
        <v>0.78611111111111109</v>
      </c>
      <c r="I5607" s="1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>IF(ISNUMBER(AY5606),AY5606+T5607,T5607)</f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 x14ac:dyDescent="0.2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>TEXT(E5608,"ММММ")</f>
        <v>Декабрь</v>
      </c>
      <c r="G5608" s="14">
        <f>DAY(E5608)</f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>IF(ISNUMBER(AY5607),AY5607+T5608,T5608)</f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 x14ac:dyDescent="0.2">
      <c r="B5609" s="38">
        <f>ROW()-ROW(Т_ГлавнаяТаблица[[#Headers],[№]])</f>
        <v>5607</v>
      </c>
      <c r="C5609" s="32">
        <v>1300</v>
      </c>
      <c r="D5609" s="32" t="s">
        <v>10206</v>
      </c>
      <c r="E5609" s="4">
        <v>45994</v>
      </c>
      <c r="F5609" s="32" t="str">
        <f>TEXT(E5609,"ММММ")</f>
        <v>Декабрь</v>
      </c>
      <c r="G5609" s="14">
        <f>DAY(E5609)</f>
        <v>3</v>
      </c>
      <c r="H5609" s="33">
        <v>0.47708333333333336</v>
      </c>
      <c r="I5609" s="36" t="s">
        <v>10207</v>
      </c>
      <c r="J5609" s="1" t="s">
        <v>312</v>
      </c>
      <c r="K5609" s="1" t="s">
        <v>2273</v>
      </c>
      <c r="L5609" s="1"/>
      <c r="M5609" s="1"/>
      <c r="N5609" s="1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Q5609" s="1"/>
      <c r="R5609" s="1">
        <v>1000</v>
      </c>
      <c r="S5609" s="1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>IF(ISNUMBER(AY5608),AY5608+T5609,T5609)</f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 x14ac:dyDescent="0.2">
      <c r="B5610" s="38">
        <f>ROW()-ROW(Т_ГлавнаяТаблица[[#Headers],[№]])</f>
        <v>5608</v>
      </c>
      <c r="E5610" s="8">
        <v>45994</v>
      </c>
      <c r="F5610" s="32" t="str">
        <f>TEXT(E5610,"ММММ")</f>
        <v>Декабрь</v>
      </c>
      <c r="G5610" s="14">
        <f>DAY(E5610)</f>
        <v>3</v>
      </c>
      <c r="H5610" s="84"/>
      <c r="J5610" s="7" t="s">
        <v>155</v>
      </c>
      <c r="K5610" s="7" t="s">
        <v>155</v>
      </c>
      <c r="N5610" s="7" t="s">
        <v>155</v>
      </c>
      <c r="O5610" s="32" t="s">
        <v>155</v>
      </c>
      <c r="P5610" s="32" t="s">
        <v>347</v>
      </c>
      <c r="R5610" s="32">
        <v>32</v>
      </c>
      <c r="S5610" s="7">
        <v>2</v>
      </c>
      <c r="T5610" s="32">
        <v>64</v>
      </c>
      <c r="U5610" s="32">
        <v>230.99</v>
      </c>
      <c r="V5610" s="7">
        <v>4</v>
      </c>
      <c r="W5610" s="10">
        <v>7017187800</v>
      </c>
      <c r="X5610" s="10">
        <v>6811749060832</v>
      </c>
      <c r="Y5610" s="10">
        <v>6.1892064816097597E+18</v>
      </c>
      <c r="Z5610" s="7" t="s">
        <v>133</v>
      </c>
      <c r="AA5610" s="7" t="s">
        <v>1639</v>
      </c>
      <c r="AB5610" s="7" t="s">
        <v>1640</v>
      </c>
      <c r="AC5610" s="7" t="s">
        <v>11050</v>
      </c>
      <c r="AD5610" s="7" t="s">
        <v>5234</v>
      </c>
      <c r="AE5610" s="10">
        <v>250050012032553</v>
      </c>
      <c r="AF5610" s="7">
        <v>2815451593</v>
      </c>
      <c r="AG5610" s="10">
        <v>0</v>
      </c>
      <c r="AH5610" s="10">
        <v>7384440900949660</v>
      </c>
      <c r="AI5610" s="10" t="s">
        <v>11051</v>
      </c>
      <c r="AJ5610" s="7">
        <v>64370</v>
      </c>
      <c r="AK5610" s="7">
        <v>34275337</v>
      </c>
      <c r="AM5610" s="9" t="str">
        <f>TEXT(Т_ГлавнаяТаблица[[#This Row],[Дата]],"ГГГГ")</f>
        <v>2025</v>
      </c>
      <c r="AP5610" s="8"/>
      <c r="AV5610" s="7">
        <f>MONTH(Т_ГлавнаяТаблица[[#This Row],[Дата]])</f>
        <v>12</v>
      </c>
      <c r="AW5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7">
        <f>IF(MOD(Т_ГлавнаяТаблица[[#This Row],[Количество]], 1)=0, Т_ГлавнаяТаблица[[#This Row],[Количество]], 1)</f>
        <v>2</v>
      </c>
      <c r="AY5610" s="14">
        <f>IF(ISNUMBER(AY5609),AY5609+T5610,T5610)</f>
        <v>1133233.1279999851</v>
      </c>
      <c r="AZ5610" s="7">
        <f>909597-Т_ГлавнаяТаблица[[#This Row],[Нарастающий итог]]</f>
        <v>-223636.12799998512</v>
      </c>
      <c r="BA5610" s="7" t="str">
        <f>TEXT(Т_ГлавнаяТаблица[[#This Row],[Дата]],"ДД")</f>
        <v>03</v>
      </c>
    </row>
    <row r="5611" spans="2:53" x14ac:dyDescent="0.2">
      <c r="B5611" s="38">
        <f>ROW()-ROW(Т_ГлавнаяТаблица[[#Headers],[№]])</f>
        <v>5609</v>
      </c>
      <c r="C5611" s="1">
        <v>1313</v>
      </c>
      <c r="D5611" s="1" t="s">
        <v>10212</v>
      </c>
      <c r="E5611" s="4">
        <v>45994</v>
      </c>
      <c r="F5611" s="32" t="str">
        <f>TEXT(E5611,"ММММ")</f>
        <v>Декабрь</v>
      </c>
      <c r="G5611" s="14">
        <f>DAY(E5611)</f>
        <v>3</v>
      </c>
      <c r="H5611" s="33">
        <v>0.70694444444444449</v>
      </c>
      <c r="I5611" s="36" t="s">
        <v>10213</v>
      </c>
      <c r="J5611" s="1" t="s">
        <v>6653</v>
      </c>
      <c r="K5611" s="1" t="s">
        <v>6654</v>
      </c>
      <c r="L5611" s="1"/>
      <c r="M5611" s="1"/>
      <c r="N5611" s="1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1"/>
      <c r="R5611" s="1">
        <v>347</v>
      </c>
      <c r="S5611" s="1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>IF(ISNUMBER(AY5610),AY5610+T5611,T5611)</f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 x14ac:dyDescent="0.2">
      <c r="B5612" s="38">
        <f>ROW()-ROW(Т_ГлавнаяТаблица[[#Headers],[№]])</f>
        <v>5610</v>
      </c>
      <c r="C5612" s="1">
        <v>1287</v>
      </c>
      <c r="D5612" s="1" t="s">
        <v>10221</v>
      </c>
      <c r="E5612" s="4">
        <v>45994</v>
      </c>
      <c r="F5612" s="32" t="str">
        <f>TEXT(E5612,"ММММ")</f>
        <v>Декабрь</v>
      </c>
      <c r="G5612" s="14">
        <f>DAY(E5612)</f>
        <v>3</v>
      </c>
      <c r="H5612" s="33">
        <v>0.77777777777777779</v>
      </c>
      <c r="I5612" s="36" t="s">
        <v>10222</v>
      </c>
      <c r="J5612" s="1" t="s">
        <v>145</v>
      </c>
      <c r="K5612" s="1" t="s">
        <v>230</v>
      </c>
      <c r="L5612" s="1"/>
      <c r="M5612" s="1"/>
      <c r="N5612" s="1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1"/>
      <c r="R5612" s="1">
        <v>53.99</v>
      </c>
      <c r="S5612" s="1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>IF(ISNUMBER(AY5611),AY5611+T5612,T5612)</f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 x14ac:dyDescent="0.2">
      <c r="B5613" s="38">
        <f>ROW()-ROW(Т_ГлавнаяТаблица[[#Headers],[№]])</f>
        <v>5611</v>
      </c>
      <c r="C5613" s="1">
        <v>1287</v>
      </c>
      <c r="D5613" s="1" t="s">
        <v>10221</v>
      </c>
      <c r="E5613" s="4">
        <v>45994</v>
      </c>
      <c r="F5613" s="32" t="str">
        <f>TEXT(E5613,"ММММ")</f>
        <v>Декабрь</v>
      </c>
      <c r="G5613" s="14">
        <f>DAY(E5613)</f>
        <v>3</v>
      </c>
      <c r="H5613" s="33">
        <v>0.77777777777777779</v>
      </c>
      <c r="I5613" s="1" t="s">
        <v>10222</v>
      </c>
      <c r="J5613" s="1" t="s">
        <v>145</v>
      </c>
      <c r="K5613" s="1" t="s">
        <v>230</v>
      </c>
      <c r="L5613" s="1"/>
      <c r="M5613" s="1"/>
      <c r="N5613" s="1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Q5613" s="1"/>
      <c r="R5613" s="1">
        <v>159.99</v>
      </c>
      <c r="S5613" s="1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>IF(ISNUMBER(AY5612),AY5612+T5613,T5613)</f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 x14ac:dyDescent="0.2">
      <c r="B5614" s="38">
        <f>ROW()-ROW(Т_ГлавнаяТаблица[[#Headers],[№]])</f>
        <v>5612</v>
      </c>
      <c r="C5614" s="32">
        <v>1287</v>
      </c>
      <c r="D5614" s="32" t="s">
        <v>10221</v>
      </c>
      <c r="E5614" s="4">
        <v>45994</v>
      </c>
      <c r="F5614" s="32" t="str">
        <f>TEXT(E5614,"ММММ")</f>
        <v>Декабрь</v>
      </c>
      <c r="G5614" s="14">
        <f>DAY(E5614)</f>
        <v>3</v>
      </c>
      <c r="H5614" s="33">
        <v>0.77777777777777779</v>
      </c>
      <c r="I5614" s="36" t="s">
        <v>10222</v>
      </c>
      <c r="J5614" s="1" t="s">
        <v>145</v>
      </c>
      <c r="K5614" s="1" t="s">
        <v>230</v>
      </c>
      <c r="L5614" s="1"/>
      <c r="M5614" s="1"/>
      <c r="N5614" s="1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1"/>
      <c r="R5614" s="1">
        <v>129.99</v>
      </c>
      <c r="S5614" s="1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>IF(ISNUMBER(AY5613),AY5613+T5614,T5614)</f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 x14ac:dyDescent="0.2">
      <c r="B5615" s="38">
        <f>ROW()-ROW(Т_ГлавнаяТаблица[[#Headers],[№]])</f>
        <v>5613</v>
      </c>
      <c r="C5615" s="1">
        <v>1287</v>
      </c>
      <c r="D5615" s="1" t="s">
        <v>10221</v>
      </c>
      <c r="E5615" s="8">
        <v>45994</v>
      </c>
      <c r="F5615" s="32" t="str">
        <f>TEXT(E5615,"ММММ")</f>
        <v>Декабрь</v>
      </c>
      <c r="G5615" s="14">
        <f>DAY(E5615)</f>
        <v>3</v>
      </c>
      <c r="H5615" s="37">
        <v>0.77777777777777779</v>
      </c>
      <c r="I5615" s="36" t="s">
        <v>10222</v>
      </c>
      <c r="J5615" s="1" t="s">
        <v>145</v>
      </c>
      <c r="K5615" s="1" t="s">
        <v>230</v>
      </c>
      <c r="L5615" s="1"/>
      <c r="M5615" s="1"/>
      <c r="N5615" s="1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1"/>
      <c r="R5615" s="1">
        <v>6</v>
      </c>
      <c r="S5615" s="1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>IF(ISNUMBER(AY5614),AY5614+T5615,T5615)</f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 x14ac:dyDescent="0.2">
      <c r="B5616" s="38">
        <f>ROW()-ROW(Т_ГлавнаяТаблица[[#Headers],[№]])</f>
        <v>5614</v>
      </c>
      <c r="C5616" s="32">
        <v>1287</v>
      </c>
      <c r="D5616" s="32" t="s">
        <v>10221</v>
      </c>
      <c r="E5616" s="4">
        <v>45994</v>
      </c>
      <c r="F5616" s="32" t="str">
        <f>TEXT(E5616,"ММММ")</f>
        <v>Декабрь</v>
      </c>
      <c r="G5616" s="14">
        <f>DAY(E5616)</f>
        <v>3</v>
      </c>
      <c r="H5616" s="33">
        <v>0.77777777777777779</v>
      </c>
      <c r="I5616" s="36" t="s">
        <v>10222</v>
      </c>
      <c r="J5616" s="1" t="s">
        <v>145</v>
      </c>
      <c r="K5616" s="1" t="s">
        <v>230</v>
      </c>
      <c r="L5616" s="1"/>
      <c r="M5616" s="1"/>
      <c r="N5616" s="1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Q5616" s="1"/>
      <c r="R5616" s="1">
        <v>149.99</v>
      </c>
      <c r="S5616" s="1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>IF(ISNUMBER(AY5615),AY5615+T5616,T5616)</f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 x14ac:dyDescent="0.2">
      <c r="B5617" s="38">
        <f>ROW()-ROW(Т_ГлавнаяТаблица[[#Headers],[№]])</f>
        <v>5615</v>
      </c>
      <c r="C5617" s="7">
        <v>1287</v>
      </c>
      <c r="D5617" s="7" t="s">
        <v>10221</v>
      </c>
      <c r="E5617" s="8">
        <v>45994</v>
      </c>
      <c r="F5617" s="32" t="str">
        <f>TEXT(E5617,"ММММ")</f>
        <v>Декабрь</v>
      </c>
      <c r="G5617" s="14">
        <f>DAY(E5617)</f>
        <v>3</v>
      </c>
      <c r="H5617" s="84">
        <v>0.77777777777777779</v>
      </c>
      <c r="I5617" s="7" t="s">
        <v>10222</v>
      </c>
      <c r="J5617" s="7" t="s">
        <v>145</v>
      </c>
      <c r="K5617" s="7" t="s">
        <v>230</v>
      </c>
      <c r="N5617" s="7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R5617" s="32">
        <v>33.99</v>
      </c>
      <c r="S5617" s="7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>IF(ISNUMBER(AY5616),AY5616+T5617,T5617)</f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 x14ac:dyDescent="0.2">
      <c r="B5618" s="38">
        <f>ROW()-ROW(Т_ГлавнаяТаблица[[#Headers],[№]])</f>
        <v>5616</v>
      </c>
      <c r="C5618" s="32">
        <v>1287</v>
      </c>
      <c r="D5618" s="32" t="s">
        <v>10221</v>
      </c>
      <c r="E5618" s="4">
        <v>45994</v>
      </c>
      <c r="F5618" s="32" t="str">
        <f>TEXT(E5618,"ММММ")</f>
        <v>Декабрь</v>
      </c>
      <c r="G5618" s="14">
        <f>DAY(E5618)</f>
        <v>3</v>
      </c>
      <c r="H5618" s="33">
        <v>0.77777777777777779</v>
      </c>
      <c r="I5618" s="1" t="s">
        <v>10222</v>
      </c>
      <c r="J5618" s="1" t="s">
        <v>145</v>
      </c>
      <c r="K5618" s="1" t="s">
        <v>230</v>
      </c>
      <c r="L5618" s="1"/>
      <c r="M5618" s="1"/>
      <c r="N5618" s="1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Q5618" s="1"/>
      <c r="R5618" s="1">
        <v>229.99</v>
      </c>
      <c r="S5618" s="1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>IF(ISNUMBER(AY5617),AY5617+T5618,T5618)</f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 x14ac:dyDescent="0.2">
      <c r="B5619" s="38">
        <f>ROW()-ROW(Т_ГлавнаяТаблица[[#Headers],[№]])</f>
        <v>5617</v>
      </c>
      <c r="C5619" s="1">
        <v>1287</v>
      </c>
      <c r="D5619" s="1" t="s">
        <v>10221</v>
      </c>
      <c r="E5619" s="4">
        <v>45994</v>
      </c>
      <c r="F5619" s="32" t="str">
        <f>TEXT(E5619,"ММММ")</f>
        <v>Декабрь</v>
      </c>
      <c r="G5619" s="14">
        <f>DAY(E5619)</f>
        <v>3</v>
      </c>
      <c r="H5619" s="33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>IF(ISNUMBER(AY5618),AY5618+T5619,T5619)</f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 x14ac:dyDescent="0.2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>TEXT(E5620,"ММММ")</f>
        <v>Декабрь</v>
      </c>
      <c r="G5620" s="14">
        <f>DAY(E5620)</f>
        <v>3</v>
      </c>
      <c r="H5620" s="32">
        <v>0.36875000000000002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>IF(ISNUMBER(AY5619),AY5619+T5620,T5620)</f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 x14ac:dyDescent="0.2">
      <c r="B5621" s="38">
        <f>ROW()-ROW(Т_ГлавнаяТаблица[[#Headers],[№]])</f>
        <v>5619</v>
      </c>
      <c r="E5621" s="8">
        <v>45995</v>
      </c>
      <c r="F5621" s="32" t="str">
        <f>TEXT(E5621,"ММММ")</f>
        <v>Декабрь</v>
      </c>
      <c r="G5621" s="14">
        <f>DAY(E5621)</f>
        <v>4</v>
      </c>
      <c r="H5621" s="84"/>
      <c r="J5621" s="7" t="s">
        <v>155</v>
      </c>
      <c r="K5621" s="7" t="s">
        <v>155</v>
      </c>
      <c r="N5621" s="7" t="s">
        <v>155</v>
      </c>
      <c r="O5621" s="32" t="s">
        <v>155</v>
      </c>
      <c r="P5621" s="32" t="s">
        <v>347</v>
      </c>
      <c r="R5621" s="32">
        <v>32</v>
      </c>
      <c r="S5621" s="7">
        <v>2</v>
      </c>
      <c r="T5621" s="32">
        <v>64</v>
      </c>
      <c r="U5621" s="32">
        <v>230.99</v>
      </c>
      <c r="V5621" s="7">
        <v>4</v>
      </c>
      <c r="W5621" s="10">
        <v>7017187800</v>
      </c>
      <c r="X5621" s="10">
        <v>6811749060832</v>
      </c>
      <c r="Y5621" s="10">
        <v>6.1892064816097597E+18</v>
      </c>
      <c r="Z5621" s="7" t="s">
        <v>133</v>
      </c>
      <c r="AA5621" s="7" t="s">
        <v>1639</v>
      </c>
      <c r="AB5621" s="7" t="s">
        <v>1640</v>
      </c>
      <c r="AC5621" s="7" t="s">
        <v>11050</v>
      </c>
      <c r="AD5621" s="7" t="s">
        <v>5234</v>
      </c>
      <c r="AE5621" s="10">
        <v>250050012032553</v>
      </c>
      <c r="AF5621" s="7">
        <v>2815451593</v>
      </c>
      <c r="AG5621" s="10">
        <v>0</v>
      </c>
      <c r="AH5621" s="10">
        <v>7384440900949660</v>
      </c>
      <c r="AI5621" s="10" t="s">
        <v>11051</v>
      </c>
      <c r="AJ5621" s="7">
        <v>64370</v>
      </c>
      <c r="AK5621" s="7">
        <v>34275337</v>
      </c>
      <c r="AM5621" s="9" t="str">
        <f>TEXT(Т_ГлавнаяТаблица[[#This Row],[Дата]],"ГГГГ")</f>
        <v>2025</v>
      </c>
      <c r="AP5621" s="8"/>
      <c r="AV5621" s="7">
        <f>MONTH(Т_ГлавнаяТаблица[[#This Row],[Дата]])</f>
        <v>12</v>
      </c>
      <c r="AW5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7">
        <f>IF(MOD(Т_ГлавнаяТаблица[[#This Row],[Количество]], 1)=0, Т_ГлавнаяТаблица[[#This Row],[Количество]], 1)</f>
        <v>2</v>
      </c>
      <c r="AY5621" s="14">
        <f>IF(ISNUMBER(AY5620),AY5620+T5621,T5621)</f>
        <v>1136102.4879999852</v>
      </c>
      <c r="AZ5621" s="7">
        <f>909597-Т_ГлавнаяТаблица[[#This Row],[Нарастающий итог]]</f>
        <v>-226505.48799998523</v>
      </c>
      <c r="BA5621" s="7" t="str">
        <f>TEXT(Т_ГлавнаяТаблица[[#This Row],[Дата]],"ДД")</f>
        <v>04</v>
      </c>
    </row>
    <row r="5622" spans="2:53" x14ac:dyDescent="0.2">
      <c r="B5622" s="38">
        <f>ROW()-ROW(Т_ГлавнаяТаблица[[#Headers],[№]])</f>
        <v>5620</v>
      </c>
      <c r="C5622" s="32">
        <v>1286</v>
      </c>
      <c r="D5622" s="32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2">
        <v>0.54305555555555551</v>
      </c>
      <c r="I5622" s="32" t="s">
        <v>10227</v>
      </c>
      <c r="J5622" s="32" t="s">
        <v>8811</v>
      </c>
      <c r="K5622" s="32" t="s">
        <v>5062</v>
      </c>
      <c r="L5622" s="32"/>
      <c r="M5622" s="32"/>
      <c r="N5622" s="32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32"/>
      <c r="R5622" s="32">
        <v>2200</v>
      </c>
      <c r="S5622" s="7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>IF(ISNUMBER(AY5621),AY5621+T5622,T5622)</f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 x14ac:dyDescent="0.2">
      <c r="B5623" s="38">
        <f>ROW()-ROW(Т_ГлавнаяТаблица[[#Headers],[№]])</f>
        <v>5621</v>
      </c>
      <c r="C5623" s="1">
        <v>1297</v>
      </c>
      <c r="D5623" s="1" t="s">
        <v>10231</v>
      </c>
      <c r="E5623" s="8">
        <v>45995</v>
      </c>
      <c r="F5623" s="32" t="str">
        <f>TEXT(E5623,"ММММ")</f>
        <v>Декабрь</v>
      </c>
      <c r="G5623" s="14">
        <f>DAY(E5623)</f>
        <v>4</v>
      </c>
      <c r="H5623" s="37">
        <v>0.67083333333333328</v>
      </c>
      <c r="I5623" s="1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>IF(ISNUMBER(AY5622),AY5622+T5623,T5623)</f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 x14ac:dyDescent="0.2">
      <c r="B5624" s="38">
        <f>ROW()-ROW(Т_ГлавнаяТаблица[[#Headers],[№]])</f>
        <v>5622</v>
      </c>
      <c r="C5624" s="32">
        <v>1297</v>
      </c>
      <c r="D5624" s="32" t="s">
        <v>10231</v>
      </c>
      <c r="E5624" s="4">
        <v>45995</v>
      </c>
      <c r="F5624" s="32" t="str">
        <f>TEXT(E5624,"ММММ")</f>
        <v>Декабрь</v>
      </c>
      <c r="G5624" s="14">
        <f>DAY(E5624)</f>
        <v>4</v>
      </c>
      <c r="H5624" s="33">
        <v>0.67083333333333328</v>
      </c>
      <c r="I5624" s="1" t="s">
        <v>10232</v>
      </c>
      <c r="J5624" s="1" t="s">
        <v>1771</v>
      </c>
      <c r="K5624" s="1" t="s">
        <v>1667</v>
      </c>
      <c r="L5624" s="1"/>
      <c r="M5624" s="1"/>
      <c r="N5624" s="1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Q5624" s="1"/>
      <c r="R5624" s="1">
        <v>63.6</v>
      </c>
      <c r="S5624" s="1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>IF(ISNUMBER(AY5623),AY5623+T5624,T5624)</f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 x14ac:dyDescent="0.2">
      <c r="B5625" s="38">
        <f>ROW()-ROW(Т_ГлавнаяТаблица[[#Headers],[№]])</f>
        <v>5623</v>
      </c>
      <c r="C5625" s="32">
        <v>1297</v>
      </c>
      <c r="D5625" s="32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32">
        <v>0.67083333333333328</v>
      </c>
      <c r="I5625" s="32" t="s">
        <v>10232</v>
      </c>
      <c r="J5625" s="32" t="s">
        <v>1771</v>
      </c>
      <c r="K5625" s="32" t="s">
        <v>1667</v>
      </c>
      <c r="L5625" s="32"/>
      <c r="M5625" s="32"/>
      <c r="N5625" s="32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Q5625" s="32"/>
      <c r="R5625" s="32">
        <v>79.900000000000006</v>
      </c>
      <c r="S5625" s="7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>IF(ISNUMBER(AY5624),AY5624+T5625,T5625)</f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 x14ac:dyDescent="0.2">
      <c r="B5626" s="38">
        <f>ROW()-ROW(Т_ГлавнаяТаблица[[#Headers],[№]])</f>
        <v>5624</v>
      </c>
      <c r="E5626" s="8">
        <v>45996</v>
      </c>
      <c r="F5626" s="32" t="str">
        <f>TEXT(E5626,"ММММ")</f>
        <v>Декабрь</v>
      </c>
      <c r="G5626" s="14">
        <f>DAY(E5626)</f>
        <v>5</v>
      </c>
      <c r="H5626" s="84"/>
      <c r="J5626" s="7" t="s">
        <v>155</v>
      </c>
      <c r="K5626" s="7" t="s">
        <v>155</v>
      </c>
      <c r="N5626" s="7" t="s">
        <v>155</v>
      </c>
      <c r="O5626" s="32" t="s">
        <v>155</v>
      </c>
      <c r="P5626" s="32" t="s">
        <v>347</v>
      </c>
      <c r="R5626" s="32">
        <v>32</v>
      </c>
      <c r="S5626" s="7">
        <v>2</v>
      </c>
      <c r="T5626" s="32">
        <v>64</v>
      </c>
      <c r="U5626" s="32">
        <v>230.99</v>
      </c>
      <c r="V5626" s="7">
        <v>4</v>
      </c>
      <c r="W5626" s="10">
        <v>7017187800</v>
      </c>
      <c r="X5626" s="10">
        <v>6811749060832</v>
      </c>
      <c r="Y5626" s="10">
        <v>6.1892064816097597E+18</v>
      </c>
      <c r="Z5626" s="7" t="s">
        <v>133</v>
      </c>
      <c r="AA5626" s="7" t="s">
        <v>1639</v>
      </c>
      <c r="AB5626" s="7" t="s">
        <v>1640</v>
      </c>
      <c r="AC5626" s="7" t="s">
        <v>11050</v>
      </c>
      <c r="AD5626" s="7" t="s">
        <v>5234</v>
      </c>
      <c r="AE5626" s="10">
        <v>250050012032553</v>
      </c>
      <c r="AF5626" s="7">
        <v>2815451593</v>
      </c>
      <c r="AG5626" s="10">
        <v>0</v>
      </c>
      <c r="AH5626" s="10">
        <v>7384440900949660</v>
      </c>
      <c r="AI5626" s="10" t="s">
        <v>11051</v>
      </c>
      <c r="AJ5626" s="7">
        <v>64370</v>
      </c>
      <c r="AK5626" s="7">
        <v>34275337</v>
      </c>
      <c r="AM5626" s="9" t="str">
        <f>TEXT(Т_ГлавнаяТаблица[[#This Row],[Дата]],"ГГГГ")</f>
        <v>2025</v>
      </c>
      <c r="AP5626" s="8"/>
      <c r="AV5626" s="7">
        <f>MONTH(Т_ГлавнаяТаблица[[#This Row],[Дата]])</f>
        <v>12</v>
      </c>
      <c r="AW5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7">
        <f>IF(MOD(Т_ГлавнаяТаблица[[#This Row],[Количество]], 1)=0, Т_ГлавнаяТаблица[[#This Row],[Количество]], 1)</f>
        <v>2</v>
      </c>
      <c r="AY5626" s="14">
        <f>IF(ISNUMBER(AY5625),AY5625+T5626,T5626)</f>
        <v>1138667.8879999851</v>
      </c>
      <c r="AZ5626" s="7">
        <f>909597-Т_ГлавнаяТаблица[[#This Row],[Нарастающий итог]]</f>
        <v>-229070.88799998513</v>
      </c>
      <c r="BA5626" s="7" t="str">
        <f>TEXT(Т_ГлавнаяТаблица[[#This Row],[Дата]],"ДД")</f>
        <v>05</v>
      </c>
    </row>
    <row r="5627" spans="2:53" x14ac:dyDescent="0.2">
      <c r="B5627" s="38">
        <f>ROW()-ROW(Т_ГлавнаяТаблица[[#Headers],[№]])</f>
        <v>5625</v>
      </c>
      <c r="C5627" s="1">
        <v>1302</v>
      </c>
      <c r="D5627" s="1" t="s">
        <v>10244</v>
      </c>
      <c r="E5627" s="4">
        <v>45996</v>
      </c>
      <c r="F5627" s="32" t="str">
        <f>TEXT(E5627,"ММММ")</f>
        <v>Декабрь</v>
      </c>
      <c r="G5627" s="14">
        <f>DAY(E5627)</f>
        <v>5</v>
      </c>
      <c r="H5627" s="33">
        <v>0.3888888888888889</v>
      </c>
      <c r="I5627" s="1" t="s">
        <v>10245</v>
      </c>
      <c r="J5627" s="1" t="s">
        <v>10111</v>
      </c>
      <c r="K5627" s="1" t="s">
        <v>10112</v>
      </c>
      <c r="L5627" s="1"/>
      <c r="M5627" s="1"/>
      <c r="N5627" s="1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Q5627" s="1"/>
      <c r="R5627" s="1">
        <v>140</v>
      </c>
      <c r="S5627" s="1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>IF(ISNUMBER(AY5626),AY5626+T5627,T5627)</f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 x14ac:dyDescent="0.2">
      <c r="B5628" s="38">
        <f>ROW()-ROW(Т_ГлавнаяТаблица[[#Headers],[№]])</f>
        <v>5626</v>
      </c>
      <c r="C5628" s="32">
        <v>1302</v>
      </c>
      <c r="D5628" s="32" t="s">
        <v>10244</v>
      </c>
      <c r="E5628" s="4">
        <v>45996</v>
      </c>
      <c r="F5628" s="32" t="str">
        <f>TEXT(E5628,"ММММ")</f>
        <v>Декабрь</v>
      </c>
      <c r="G5628" s="14">
        <f>DAY(E5628)</f>
        <v>5</v>
      </c>
      <c r="H5628" s="33">
        <v>0.3888888888888889</v>
      </c>
      <c r="I5628" s="1" t="s">
        <v>10245</v>
      </c>
      <c r="J5628" s="1" t="s">
        <v>10111</v>
      </c>
      <c r="K5628" s="1" t="s">
        <v>10112</v>
      </c>
      <c r="L5628" s="1"/>
      <c r="M5628" s="1"/>
      <c r="N5628" s="1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Q5628" s="1"/>
      <c r="R5628" s="1">
        <v>0</v>
      </c>
      <c r="S5628" s="1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>IF(ISNUMBER(AY5627),AY5627+T5628,T5628)</f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 x14ac:dyDescent="0.2">
      <c r="B5629" s="38">
        <f>ROW()-ROW(Т_ГлавнаяТаблица[[#Headers],[№]])</f>
        <v>5627</v>
      </c>
      <c r="C5629" s="7">
        <v>1302</v>
      </c>
      <c r="D5629" s="7" t="s">
        <v>10244</v>
      </c>
      <c r="E5629" s="8">
        <v>45996</v>
      </c>
      <c r="F5629" s="32" t="str">
        <f>TEXT(E5629,"ММММ")</f>
        <v>Декабрь</v>
      </c>
      <c r="G5629" s="14">
        <f>DAY(E5629)</f>
        <v>5</v>
      </c>
      <c r="H5629" s="84">
        <v>0.3888888888888889</v>
      </c>
      <c r="I5629" s="7" t="s">
        <v>10245</v>
      </c>
      <c r="J5629" s="7" t="s">
        <v>10111</v>
      </c>
      <c r="K5629" s="7" t="s">
        <v>10112</v>
      </c>
      <c r="N5629" s="7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R5629" s="32">
        <v>0</v>
      </c>
      <c r="S5629" s="7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>IF(ISNUMBER(AY5628),AY5628+T5629,T5629)</f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 x14ac:dyDescent="0.2">
      <c r="B5630" s="38">
        <f>ROW()-ROW(Т_ГлавнаяТаблица[[#Headers],[№]])</f>
        <v>5628</v>
      </c>
      <c r="C5630" s="32">
        <v>1303</v>
      </c>
      <c r="D5630" s="32" t="s">
        <v>10261</v>
      </c>
      <c r="E5630" s="8">
        <v>45996</v>
      </c>
      <c r="F5630" s="32" t="str">
        <f>TEXT(E5630,"ММММ")</f>
        <v>Декабрь</v>
      </c>
      <c r="G5630" s="14">
        <f>DAY(E5630)</f>
        <v>5</v>
      </c>
      <c r="H5630" s="32">
        <v>0.49166666666666664</v>
      </c>
      <c r="I5630" s="32" t="s">
        <v>10262</v>
      </c>
      <c r="J5630" s="32" t="s">
        <v>4821</v>
      </c>
      <c r="K5630" s="32" t="s">
        <v>1655</v>
      </c>
      <c r="L5630" s="32"/>
      <c r="M5630" s="32"/>
      <c r="N5630" s="32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32"/>
      <c r="R5630" s="32">
        <v>1345</v>
      </c>
      <c r="S5630" s="7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>IF(ISNUMBER(AY5629),AY5629+T5630,T5630)</f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 x14ac:dyDescent="0.2">
      <c r="B5631" s="38">
        <f>ROW()-ROW(Т_ГлавнаяТаблица[[#Headers],[№]])</f>
        <v>5629</v>
      </c>
      <c r="C5631" s="1">
        <v>1315</v>
      </c>
      <c r="D5631" s="1" t="s">
        <v>10238</v>
      </c>
      <c r="E5631" s="4">
        <v>45996</v>
      </c>
      <c r="F5631" s="32" t="str">
        <f>TEXT(E5631,"ММММ")</f>
        <v>Декабрь</v>
      </c>
      <c r="G5631" s="14">
        <f>DAY(E5631)</f>
        <v>5</v>
      </c>
      <c r="H5631" s="33">
        <v>0.36736111111111114</v>
      </c>
      <c r="I5631" s="1" t="s">
        <v>10239</v>
      </c>
      <c r="J5631" s="1" t="s">
        <v>8876</v>
      </c>
      <c r="K5631" s="1" t="s">
        <v>5062</v>
      </c>
      <c r="L5631" s="1"/>
      <c r="M5631" s="1"/>
      <c r="N5631" s="1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Q5631" s="1"/>
      <c r="R5631" s="1">
        <v>1800</v>
      </c>
      <c r="S5631" s="1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>IF(ISNUMBER(AY5630),AY5630+T5631,T5631)</f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 x14ac:dyDescent="0.2">
      <c r="B5632" s="38">
        <f>ROW()-ROW(Т_ГлавнаяТаблица[[#Headers],[№]])</f>
        <v>5630</v>
      </c>
      <c r="C5632" s="32">
        <v>1301</v>
      </c>
      <c r="D5632" s="32" t="s">
        <v>10250</v>
      </c>
      <c r="E5632" s="4">
        <v>45996</v>
      </c>
      <c r="F5632" s="32" t="str">
        <f>TEXT(E5632,"ММММ")</f>
        <v>Декабрь</v>
      </c>
      <c r="G5632" s="14">
        <f>DAY(E5632)</f>
        <v>5</v>
      </c>
      <c r="H5632" s="33">
        <v>0.39166666666666666</v>
      </c>
      <c r="I5632" s="36" t="s">
        <v>10251</v>
      </c>
      <c r="J5632" s="1" t="s">
        <v>145</v>
      </c>
      <c r="K5632" s="1" t="s">
        <v>146</v>
      </c>
      <c r="L5632" s="1"/>
      <c r="M5632" s="1"/>
      <c r="N5632" s="1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Q5632" s="1"/>
      <c r="R5632" s="1">
        <v>29.99</v>
      </c>
      <c r="S5632" s="1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>IF(ISNUMBER(AY5631),AY5631+T5632,T5632)</f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 x14ac:dyDescent="0.2">
      <c r="B5633" s="38">
        <f>ROW()-ROW(Т_ГлавнаяТаблица[[#Headers],[№]])</f>
        <v>5631</v>
      </c>
      <c r="C5633" s="1">
        <v>1292</v>
      </c>
      <c r="D5633" s="1" t="s">
        <v>10267</v>
      </c>
      <c r="E5633" s="4">
        <v>45996</v>
      </c>
      <c r="F5633" s="32" t="str">
        <f>TEXT(E5633,"ММММ")</f>
        <v>Декабрь</v>
      </c>
      <c r="G5633" s="14">
        <f>DAY(E5633)</f>
        <v>5</v>
      </c>
      <c r="H5633" s="33">
        <v>0.52916666666666667</v>
      </c>
      <c r="I5633" s="1" t="s">
        <v>10268</v>
      </c>
      <c r="J5633" s="1" t="s">
        <v>145</v>
      </c>
      <c r="K5633" s="1" t="s">
        <v>146</v>
      </c>
      <c r="L5633" s="1"/>
      <c r="M5633" s="1"/>
      <c r="N5633" s="1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Q5633" s="1"/>
      <c r="R5633" s="1">
        <v>54.98</v>
      </c>
      <c r="S5633" s="1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>IF(ISNUMBER(AY5632),AY5632+T5633,T5633)</f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 x14ac:dyDescent="0.2">
      <c r="B5634" s="38">
        <f>ROW()-ROW(Т_ГлавнаяТаблица[[#Headers],[№]])</f>
        <v>5632</v>
      </c>
      <c r="C5634" s="7">
        <v>1292</v>
      </c>
      <c r="D5634" s="7" t="s">
        <v>10267</v>
      </c>
      <c r="E5634" s="8">
        <v>45996</v>
      </c>
      <c r="F5634" s="32" t="str">
        <f>TEXT(E5634,"ММММ")</f>
        <v>Декабрь</v>
      </c>
      <c r="G5634" s="14">
        <f>DAY(E5634)</f>
        <v>5</v>
      </c>
      <c r="H5634" s="84">
        <v>0.52916666666666667</v>
      </c>
      <c r="I5634" s="177" t="s">
        <v>10268</v>
      </c>
      <c r="J5634" s="7" t="s">
        <v>145</v>
      </c>
      <c r="K5634" s="7" t="s">
        <v>146</v>
      </c>
      <c r="N5634" s="7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R5634" s="32">
        <v>349.99</v>
      </c>
      <c r="S5634" s="7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>IF(ISNUMBER(AY5633),AY5633+T5634,T5634)</f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 x14ac:dyDescent="0.2">
      <c r="B5635" s="38">
        <f>ROW()-ROW(Т_ГлавнаяТаблица[[#Headers],[№]])</f>
        <v>5633</v>
      </c>
      <c r="C5635" s="1">
        <v>1292</v>
      </c>
      <c r="D5635" s="1" t="s">
        <v>10267</v>
      </c>
      <c r="E5635" s="8">
        <v>45996</v>
      </c>
      <c r="F5635" s="32" t="str">
        <f>TEXT(E5635,"ММММ")</f>
        <v>Декабрь</v>
      </c>
      <c r="G5635" s="14">
        <f>DAY(E5635)</f>
        <v>5</v>
      </c>
      <c r="H5635" s="37">
        <v>0.52916666666666667</v>
      </c>
      <c r="I5635" s="1" t="s">
        <v>10268</v>
      </c>
      <c r="J5635" s="1" t="s">
        <v>145</v>
      </c>
      <c r="K5635" s="1" t="s">
        <v>146</v>
      </c>
      <c r="L5635" s="1"/>
      <c r="M5635" s="1"/>
      <c r="N5635" s="1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Q5635" s="1"/>
      <c r="R5635" s="1">
        <v>239.99</v>
      </c>
      <c r="S5635" s="1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 x14ac:dyDescent="0.2">
      <c r="B5636" s="38">
        <f>ROW()-ROW(Т_ГлавнаяТаблица[[#Headers],[№]])</f>
        <v>5634</v>
      </c>
      <c r="E5636" s="8">
        <v>45997</v>
      </c>
      <c r="F5636" s="32" t="str">
        <f>TEXT(E5636,"ММММ")</f>
        <v>Декабрь</v>
      </c>
      <c r="G5636" s="14">
        <f>DAY(E5636)</f>
        <v>6</v>
      </c>
      <c r="H5636" s="84"/>
      <c r="J5636" s="7" t="s">
        <v>155</v>
      </c>
      <c r="K5636" s="7" t="s">
        <v>155</v>
      </c>
      <c r="N5636" s="7" t="s">
        <v>155</v>
      </c>
      <c r="O5636" s="32" t="s">
        <v>155</v>
      </c>
      <c r="P5636" s="32" t="s">
        <v>347</v>
      </c>
      <c r="R5636" s="32">
        <v>32</v>
      </c>
      <c r="S5636" s="7">
        <v>2</v>
      </c>
      <c r="T5636" s="32">
        <v>64</v>
      </c>
      <c r="U5636" s="32"/>
      <c r="W5636" s="10"/>
      <c r="X5636" s="10"/>
      <c r="Y5636" s="10"/>
      <c r="AE5636" s="10"/>
      <c r="AG5636" s="10"/>
      <c r="AH5636" s="10"/>
      <c r="AI5636" s="10"/>
      <c r="AM5636" s="9" t="str">
        <f>TEXT(Т_ГлавнаяТаблица[[#This Row],[Дата]],"ГГГГ")</f>
        <v>2025</v>
      </c>
      <c r="AP5636" s="8"/>
      <c r="AV5636" s="7">
        <f>MONTH(Т_ГлавнаяТаблица[[#This Row],[Дата]])</f>
        <v>12</v>
      </c>
      <c r="AW5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7">
        <f>IF(MOD(Т_ГлавнаяТаблица[[#This Row],[Количество]], 1)=0, Т_ГлавнаяТаблица[[#This Row],[Количество]], 1)</f>
        <v>2</v>
      </c>
      <c r="AY5636" s="14">
        <f>IF(ISNUMBER(AY5635),AY5635+T5636,T5636)</f>
        <v>1142430.0479999851</v>
      </c>
      <c r="AZ5636" s="7">
        <f>909597-Т_ГлавнаяТаблица[[#This Row],[Нарастающий итог]]</f>
        <v>-232833.04799998505</v>
      </c>
      <c r="BA5636" s="7" t="str">
        <f>TEXT(Т_ГлавнаяТаблица[[#This Row],[Дата]],"ДД")</f>
        <v>06</v>
      </c>
    </row>
    <row r="5637" spans="2:53" x14ac:dyDescent="0.2">
      <c r="B5637" s="38">
        <f>ROW()-ROW(Т_ГлавнаяТаблица[[#Headers],[№]])</f>
        <v>5635</v>
      </c>
      <c r="C5637" s="1">
        <v>1285</v>
      </c>
      <c r="D5637" s="1" t="s">
        <v>10284</v>
      </c>
      <c r="E5637" s="8">
        <v>45997</v>
      </c>
      <c r="F5637" s="32" t="str">
        <f>TEXT(E5637,"ММММ")</f>
        <v>Декабрь</v>
      </c>
      <c r="G5637" s="14">
        <f>DAY(E5637)</f>
        <v>6</v>
      </c>
      <c r="H5637" s="37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>IF(ISNUMBER(AY5636),AY5636+T5637,T5637)</f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 x14ac:dyDescent="0.2">
      <c r="B5638" s="38">
        <f>ROW()-ROW(Т_ГлавнаяТаблица[[#Headers],[№]])</f>
        <v>5636</v>
      </c>
      <c r="C5638" s="32">
        <v>1314</v>
      </c>
      <c r="D5638" s="32" t="s">
        <v>10272</v>
      </c>
      <c r="E5638" s="8">
        <v>45997</v>
      </c>
      <c r="F5638" s="32" t="str">
        <f>TEXT(E5638,"ММММ")</f>
        <v>Декабрь</v>
      </c>
      <c r="G5638" s="14">
        <f>DAY(E5638)</f>
        <v>6</v>
      </c>
      <c r="H5638" s="32">
        <v>0.33888888888888891</v>
      </c>
      <c r="I5638" s="32" t="s">
        <v>10273</v>
      </c>
      <c r="J5638" s="32" t="s">
        <v>6653</v>
      </c>
      <c r="K5638" s="32" t="s">
        <v>6654</v>
      </c>
      <c r="L5638" s="32"/>
      <c r="M5638" s="32"/>
      <c r="N5638" s="32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Q5638" s="32"/>
      <c r="R5638" s="32">
        <v>514</v>
      </c>
      <c r="S5638" s="7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>IF(ISNUMBER(AY5637),AY5637+T5638,T5638)</f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 x14ac:dyDescent="0.2">
      <c r="B5639" s="38">
        <f>ROW()-ROW(Т_ГлавнаяТаблица[[#Headers],[№]])</f>
        <v>5637</v>
      </c>
      <c r="C5639" s="32">
        <v>1314</v>
      </c>
      <c r="D5639" s="32" t="s">
        <v>10272</v>
      </c>
      <c r="E5639" s="4">
        <v>45997</v>
      </c>
      <c r="F5639" s="32" t="str">
        <f>TEXT(E5639,"ММММ")</f>
        <v>Декабрь</v>
      </c>
      <c r="G5639" s="14">
        <f>DAY(E5639)</f>
        <v>6</v>
      </c>
      <c r="H5639" s="33">
        <v>0.33888888888888891</v>
      </c>
      <c r="I5639" s="36" t="s">
        <v>10273</v>
      </c>
      <c r="J5639" s="1" t="s">
        <v>6653</v>
      </c>
      <c r="K5639" s="1" t="s">
        <v>6654</v>
      </c>
      <c r="L5639" s="1"/>
      <c r="M5639" s="1"/>
      <c r="N5639" s="1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1"/>
      <c r="R5639" s="1">
        <v>345</v>
      </c>
      <c r="S5639" s="1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>IF(ISNUMBER(AY5638),AY5638+T5639,T5639)</f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 x14ac:dyDescent="0.2">
      <c r="B5640" s="38">
        <f>ROW()-ROW(Т_ГлавнаяТаблица[[#Headers],[№]])</f>
        <v>5638</v>
      </c>
      <c r="C5640" s="32">
        <v>1314</v>
      </c>
      <c r="D5640" s="32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32">
        <v>0.33888888888888891</v>
      </c>
      <c r="I5640" s="32" t="s">
        <v>10273</v>
      </c>
      <c r="J5640" s="32" t="s">
        <v>6653</v>
      </c>
      <c r="K5640" s="32" t="s">
        <v>6654</v>
      </c>
      <c r="L5640" s="32"/>
      <c r="M5640" s="32"/>
      <c r="N5640" s="32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Q5640" s="32"/>
      <c r="R5640" s="32">
        <v>672</v>
      </c>
      <c r="S5640" s="7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>IF(ISNUMBER(AY5639),AY5639+T5640,T5640)</f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 x14ac:dyDescent="0.2">
      <c r="B5641" s="38">
        <f>ROW()-ROW(Т_ГлавнаяТаблица[[#Headers],[№]])</f>
        <v>5639</v>
      </c>
      <c r="C5641" s="7">
        <v>1314</v>
      </c>
      <c r="D5641" s="7" t="s">
        <v>10272</v>
      </c>
      <c r="E5641" s="8">
        <v>45997</v>
      </c>
      <c r="F5641" s="32" t="str">
        <f>TEXT(E5641,"ММММ")</f>
        <v>Декабрь</v>
      </c>
      <c r="G5641" s="14">
        <f>DAY(E5641)</f>
        <v>6</v>
      </c>
      <c r="H5641" s="84">
        <v>0.33888888888888891</v>
      </c>
      <c r="I5641" s="177" t="s">
        <v>10273</v>
      </c>
      <c r="J5641" s="7" t="s">
        <v>6653</v>
      </c>
      <c r="K5641" s="7" t="s">
        <v>6654</v>
      </c>
      <c r="N5641" s="7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R5641" s="32">
        <v>593</v>
      </c>
      <c r="S5641" s="7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>IF(ISNUMBER(AY5640),AY5640+T5641,T5641)</f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 x14ac:dyDescent="0.2">
      <c r="B5642" s="38">
        <f>ROW()-ROW(Т_ГлавнаяТаблица[[#Headers],[№]])</f>
        <v>5640</v>
      </c>
      <c r="E5642" s="8">
        <v>45998</v>
      </c>
      <c r="F5642" s="32" t="str">
        <f>TEXT(E5642,"ММММ")</f>
        <v>Декабрь</v>
      </c>
      <c r="G5642" s="14">
        <f>DAY(E5642)</f>
        <v>7</v>
      </c>
      <c r="H5642" s="84"/>
      <c r="J5642" s="7" t="s">
        <v>155</v>
      </c>
      <c r="K5642" s="7" t="s">
        <v>155</v>
      </c>
      <c r="N5642" s="7" t="s">
        <v>155</v>
      </c>
      <c r="O5642" s="32" t="s">
        <v>155</v>
      </c>
      <c r="P5642" s="32" t="s">
        <v>347</v>
      </c>
      <c r="R5642" s="32">
        <v>32</v>
      </c>
      <c r="S5642" s="7">
        <v>2</v>
      </c>
      <c r="T5642" s="32">
        <v>64</v>
      </c>
      <c r="U5642" s="32">
        <v>393.47</v>
      </c>
      <c r="V5642" s="7">
        <v>4</v>
      </c>
      <c r="W5642" s="10">
        <v>7017187800</v>
      </c>
      <c r="X5642" s="10">
        <v>6811749060832</v>
      </c>
      <c r="Y5642" s="10">
        <v>6.1907325924181996E+18</v>
      </c>
      <c r="Z5642" s="7" t="s">
        <v>133</v>
      </c>
      <c r="AA5642" s="7" t="s">
        <v>1639</v>
      </c>
      <c r="AB5642" s="7" t="s">
        <v>1640</v>
      </c>
      <c r="AC5642" s="7" t="s">
        <v>11054</v>
      </c>
      <c r="AD5642" s="7" t="s">
        <v>5234</v>
      </c>
      <c r="AE5642" s="10">
        <v>250050012032553</v>
      </c>
      <c r="AF5642" s="7">
        <v>2430000022</v>
      </c>
      <c r="AG5642" s="10">
        <v>0</v>
      </c>
      <c r="AH5642" s="10">
        <v>7384440900949660</v>
      </c>
      <c r="AI5642" s="10" t="s">
        <v>11055</v>
      </c>
      <c r="AJ5642" s="7">
        <v>64986</v>
      </c>
      <c r="AK5642" s="7">
        <v>34292482</v>
      </c>
      <c r="AM5642" s="9" t="str">
        <f>TEXT(Т_ГлавнаяТаблица[[#This Row],[Дата]],"ГГГГ")</f>
        <v>2025</v>
      </c>
      <c r="AP5642" s="8"/>
      <c r="AV5642" s="7">
        <f>MONTH(Т_ГлавнаяТаблица[[#This Row],[Дата]])</f>
        <v>12</v>
      </c>
      <c r="AW5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7">
        <f>IF(MOD(Т_ГлавнаяТаблица[[#This Row],[Количество]], 1)=0, Т_ГлавнаяТаблица[[#This Row],[Количество]], 1)</f>
        <v>2</v>
      </c>
      <c r="AY5642" s="14">
        <f>IF(ISNUMBER(AY5641),AY5641+T5642,T5642)</f>
        <v>1147118.0479999851</v>
      </c>
      <c r="AZ5642" s="7">
        <f>909597-Т_ГлавнаяТаблица[[#This Row],[Нарастающий итог]]</f>
        <v>-237521.04799998505</v>
      </c>
      <c r="BA5642" s="7" t="str">
        <f>TEXT(Т_ГлавнаяТаблица[[#This Row],[Дата]],"ДД")</f>
        <v>07</v>
      </c>
    </row>
    <row r="5643" spans="2:53" x14ac:dyDescent="0.2">
      <c r="B5643" s="38">
        <f>ROW()-ROW(Т_ГлавнаяТаблица[[#Headers],[№]])</f>
        <v>5641</v>
      </c>
      <c r="E5643" s="8">
        <v>45998</v>
      </c>
      <c r="F5643" s="32" t="str">
        <f>TEXT(E5643,"ММММ")</f>
        <v>Декабрь</v>
      </c>
      <c r="G5643" s="14">
        <f>DAY(E5643)</f>
        <v>7</v>
      </c>
      <c r="H5643" s="84"/>
      <c r="J5643" s="7" t="s">
        <v>161</v>
      </c>
      <c r="K5643" s="7" t="s">
        <v>161</v>
      </c>
      <c r="N5643" s="7" t="s">
        <v>234</v>
      </c>
      <c r="O5643" s="32" t="s">
        <v>311</v>
      </c>
      <c r="P5643" s="32" t="s">
        <v>311</v>
      </c>
      <c r="R5643" s="32">
        <v>7042</v>
      </c>
      <c r="S5643" s="7">
        <v>1</v>
      </c>
      <c r="T5643" s="32">
        <v>7042</v>
      </c>
      <c r="U5643" s="32">
        <v>393.47</v>
      </c>
      <c r="V5643" s="7">
        <v>4</v>
      </c>
      <c r="W5643" s="10">
        <v>7017187800</v>
      </c>
      <c r="X5643" s="10">
        <v>6811749060832</v>
      </c>
      <c r="Y5643" s="10">
        <v>6.1907325924181996E+18</v>
      </c>
      <c r="Z5643" s="7" t="s">
        <v>133</v>
      </c>
      <c r="AA5643" s="7" t="s">
        <v>1639</v>
      </c>
      <c r="AB5643" s="7" t="s">
        <v>1640</v>
      </c>
      <c r="AC5643" s="7" t="s">
        <v>11054</v>
      </c>
      <c r="AD5643" s="7" t="s">
        <v>5234</v>
      </c>
      <c r="AE5643" s="10">
        <v>250050012032553</v>
      </c>
      <c r="AF5643" s="7">
        <v>2430000022</v>
      </c>
      <c r="AG5643" s="10">
        <v>0</v>
      </c>
      <c r="AH5643" s="10">
        <v>7384440900949660</v>
      </c>
      <c r="AI5643" s="10" t="s">
        <v>11055</v>
      </c>
      <c r="AJ5643" s="7">
        <v>64986</v>
      </c>
      <c r="AK5643" s="7">
        <v>34292482</v>
      </c>
      <c r="AM5643" s="9" t="str">
        <f>TEXT(Т_ГлавнаяТаблица[[#This Row],[Дата]],"ГГГГ")</f>
        <v>2025</v>
      </c>
      <c r="AP5643" s="8"/>
      <c r="AV5643" s="7">
        <f>MONTH(Т_ГлавнаяТаблица[[#This Row],[Дата]])</f>
        <v>12</v>
      </c>
      <c r="AW5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7">
        <f>IF(MOD(Т_ГлавнаяТаблица[[#This Row],[Количество]], 1)=0, Т_ГлавнаяТаблица[[#This Row],[Количество]], 1)</f>
        <v>1</v>
      </c>
      <c r="AY5643" s="14">
        <f>IF(ISNUMBER(AY5642),AY5642+T5643,T5643)</f>
        <v>1154160.0479999851</v>
      </c>
      <c r="AZ5643" s="7">
        <f>909597-Т_ГлавнаяТаблица[[#This Row],[Нарастающий итог]]</f>
        <v>-244563.04799998505</v>
      </c>
      <c r="BA5643" s="7" t="str">
        <f>TEXT(Т_ГлавнаяТаблица[[#This Row],[Дата]],"ДД")</f>
        <v>07</v>
      </c>
    </row>
    <row r="5644" spans="2:53" x14ac:dyDescent="0.2">
      <c r="B5644" s="38">
        <f>ROW()-ROW(Т_ГлавнаяТаблица[[#Headers],[№]])</f>
        <v>5642</v>
      </c>
      <c r="C5644" s="1">
        <v>1288</v>
      </c>
      <c r="D5644" s="1" t="s">
        <v>10311</v>
      </c>
      <c r="E5644" s="8">
        <v>45998</v>
      </c>
      <c r="F5644" s="32" t="str">
        <f>TEXT(E5644,"ММММ")</f>
        <v>Декабрь</v>
      </c>
      <c r="G5644" s="14">
        <f>DAY(E5644)</f>
        <v>7</v>
      </c>
      <c r="H5644" s="37">
        <v>0.46597222222222223</v>
      </c>
      <c r="I5644" s="36" t="s">
        <v>10312</v>
      </c>
      <c r="J5644" s="1" t="s">
        <v>4821</v>
      </c>
      <c r="K5644" s="1" t="s">
        <v>1655</v>
      </c>
      <c r="L5644" s="1"/>
      <c r="M5644" s="1"/>
      <c r="N5644" s="1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1"/>
      <c r="R5644" s="1">
        <v>555</v>
      </c>
      <c r="S5644" s="1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>IF(ISNUMBER(AY5643),AY5643+T5644,T5644)</f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 x14ac:dyDescent="0.2">
      <c r="B5645" s="38">
        <f>ROW()-ROW(Т_ГлавнаяТаблица[[#Headers],[№]])</f>
        <v>5643</v>
      </c>
      <c r="C5645" s="1">
        <v>1288</v>
      </c>
      <c r="D5645" s="1" t="s">
        <v>10311</v>
      </c>
      <c r="E5645" s="4">
        <v>45998</v>
      </c>
      <c r="F5645" s="32" t="str">
        <f>TEXT(E5645,"ММММ")</f>
        <v>Декабрь</v>
      </c>
      <c r="G5645" s="14">
        <f>DAY(E5645)</f>
        <v>7</v>
      </c>
      <c r="H5645" s="33">
        <v>0.46597222222222223</v>
      </c>
      <c r="I5645" s="1" t="s">
        <v>10312</v>
      </c>
      <c r="J5645" s="1" t="s">
        <v>4821</v>
      </c>
      <c r="K5645" s="1" t="s">
        <v>1655</v>
      </c>
      <c r="L5645" s="1"/>
      <c r="M5645" s="1"/>
      <c r="N5645" s="1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Q5645" s="1"/>
      <c r="R5645" s="1">
        <v>131</v>
      </c>
      <c r="S5645" s="1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>IF(ISNUMBER(AY5644),AY5644+T5645,T5645)</f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 x14ac:dyDescent="0.2">
      <c r="B5646" s="38">
        <f>ROW()-ROW(Т_ГлавнаяТаблица[[#Headers],[№]])</f>
        <v>5644</v>
      </c>
      <c r="C5646" s="32">
        <v>1289</v>
      </c>
      <c r="D5646" s="32" t="s">
        <v>10302</v>
      </c>
      <c r="E5646" s="8">
        <v>45998</v>
      </c>
      <c r="F5646" s="32" t="str">
        <f>TEXT(E5646,"ММММ")</f>
        <v>Декабрь</v>
      </c>
      <c r="G5646" s="14">
        <f>DAY(E5646)</f>
        <v>7</v>
      </c>
      <c r="H5646" s="32">
        <v>0.44305555555555554</v>
      </c>
      <c r="I5646" s="32" t="s">
        <v>10303</v>
      </c>
      <c r="J5646" s="32" t="s">
        <v>1682</v>
      </c>
      <c r="K5646" s="32" t="s">
        <v>4144</v>
      </c>
      <c r="L5646" s="32"/>
      <c r="M5646" s="32"/>
      <c r="N5646" s="32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Q5646" s="32"/>
      <c r="R5646" s="32">
        <v>29.99</v>
      </c>
      <c r="S5646" s="7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>IF(ISNUMBER(AY5645),AY5645+T5646,T5646)</f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 x14ac:dyDescent="0.2">
      <c r="B5647" s="38">
        <f>ROW()-ROW(Т_ГлавнаяТаблица[[#Headers],[№]])</f>
        <v>5645</v>
      </c>
      <c r="C5647" s="32">
        <v>1289</v>
      </c>
      <c r="D5647" s="32" t="s">
        <v>10302</v>
      </c>
      <c r="E5647" s="4">
        <v>45998</v>
      </c>
      <c r="F5647" s="32" t="str">
        <f>TEXT(E5647,"ММММ")</f>
        <v>Декабрь</v>
      </c>
      <c r="G5647" s="14">
        <f>DAY(E5647)</f>
        <v>7</v>
      </c>
      <c r="H5647" s="33">
        <v>0.44305555555555554</v>
      </c>
      <c r="I5647" s="1" t="s">
        <v>10303</v>
      </c>
      <c r="J5647" s="1" t="s">
        <v>1682</v>
      </c>
      <c r="K5647" s="1" t="s">
        <v>4144</v>
      </c>
      <c r="L5647" s="1"/>
      <c r="M5647" s="1"/>
      <c r="N5647" s="1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Q5647" s="1"/>
      <c r="R5647" s="1">
        <v>319.99</v>
      </c>
      <c r="S5647" s="1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>IF(ISNUMBER(AY5646),AY5646+T5647,T5647)</f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 x14ac:dyDescent="0.2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4">
        <v>45998</v>
      </c>
      <c r="F5648" s="32" t="str">
        <f>TEXT(E5648,"ММММ")</f>
        <v>Декабрь</v>
      </c>
      <c r="G5648" s="14">
        <f>DAY(E5648)</f>
        <v>7</v>
      </c>
      <c r="H5648" s="33">
        <v>0.44305555555555554</v>
      </c>
      <c r="I5648" s="1" t="s">
        <v>10303</v>
      </c>
      <c r="J5648" s="1" t="s">
        <v>1682</v>
      </c>
      <c r="K5648" s="1" t="s">
        <v>4144</v>
      </c>
      <c r="L5648" s="1"/>
      <c r="M5648" s="1"/>
      <c r="N5648" s="1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1"/>
      <c r="R5648" s="1">
        <v>10.99</v>
      </c>
      <c r="S5648" s="1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>IF(ISNUMBER(AY5647),AY5647+T5648,T5648)</f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 x14ac:dyDescent="0.2">
      <c r="B5649" s="38">
        <f>ROW()-ROW(Т_ГлавнаяТаблица[[#Headers],[№]])</f>
        <v>5647</v>
      </c>
      <c r="C5649" s="32">
        <v>1289</v>
      </c>
      <c r="D5649" s="32" t="s">
        <v>10302</v>
      </c>
      <c r="E5649" s="8">
        <v>45998</v>
      </c>
      <c r="F5649" s="32" t="str">
        <f>TEXT(E5649,"ММММ")</f>
        <v>Декабрь</v>
      </c>
      <c r="G5649" s="14">
        <f>DAY(E5649)</f>
        <v>7</v>
      </c>
      <c r="H5649" s="32">
        <v>0.44305555555555554</v>
      </c>
      <c r="I5649" s="32" t="s">
        <v>10303</v>
      </c>
      <c r="J5649" s="32" t="s">
        <v>1682</v>
      </c>
      <c r="K5649" s="32" t="s">
        <v>4144</v>
      </c>
      <c r="L5649" s="32"/>
      <c r="M5649" s="32"/>
      <c r="N5649" s="32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Q5649" s="32"/>
      <c r="R5649" s="32">
        <v>37.99</v>
      </c>
      <c r="S5649" s="7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>IF(ISNUMBER(AY5648),AY5648+T5649,T5649)</f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 x14ac:dyDescent="0.2">
      <c r="B5650" s="38">
        <f>ROW()-ROW(Т_ГлавнаяТаблица[[#Headers],[№]])</f>
        <v>5648</v>
      </c>
      <c r="C5650" s="7">
        <v>1289</v>
      </c>
      <c r="D5650" s="7" t="s">
        <v>10302</v>
      </c>
      <c r="E5650" s="8">
        <v>45998</v>
      </c>
      <c r="F5650" s="32" t="str">
        <f>TEXT(E5650,"ММММ")</f>
        <v>Декабрь</v>
      </c>
      <c r="G5650" s="14">
        <f>DAY(E5650)</f>
        <v>7</v>
      </c>
      <c r="H5650" s="84">
        <v>0.44305555555555554</v>
      </c>
      <c r="I5650" s="7" t="s">
        <v>10303</v>
      </c>
      <c r="J5650" s="7" t="s">
        <v>1682</v>
      </c>
      <c r="K5650" s="7" t="s">
        <v>4144</v>
      </c>
      <c r="N5650" s="7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R5650" s="32">
        <v>86.99</v>
      </c>
      <c r="S5650" s="7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>IF(ISNUMBER(AY5649),AY5649+T5650,T5650)</f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 x14ac:dyDescent="0.2">
      <c r="B5651" s="38">
        <f>ROW()-ROW(Т_ГлавнаяТаблица[[#Headers],[№]])</f>
        <v>5649</v>
      </c>
      <c r="C5651" s="32">
        <v>1291</v>
      </c>
      <c r="D5651" s="32" t="s">
        <v>10317</v>
      </c>
      <c r="E5651" s="8">
        <v>45998</v>
      </c>
      <c r="F5651" s="32" t="str">
        <f>TEXT(E5651,"ММММ")</f>
        <v>Декабрь</v>
      </c>
      <c r="G5651" s="14">
        <f>DAY(E5651)</f>
        <v>7</v>
      </c>
      <c r="H5651" s="32">
        <v>0.4909722222222222</v>
      </c>
      <c r="I5651" s="32" t="s">
        <v>10318</v>
      </c>
      <c r="J5651" s="32" t="s">
        <v>145</v>
      </c>
      <c r="K5651" s="32" t="s">
        <v>230</v>
      </c>
      <c r="L5651" s="32"/>
      <c r="M5651" s="32"/>
      <c r="N5651" s="32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32"/>
      <c r="R5651" s="32">
        <v>54.98</v>
      </c>
      <c r="S5651" s="7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>IF(ISNUMBER(AY5650),AY5650+T5651,T5651)</f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 x14ac:dyDescent="0.2">
      <c r="B5652" s="38">
        <f>ROW()-ROW(Т_ГлавнаяТаблица[[#Headers],[№]])</f>
        <v>5650</v>
      </c>
      <c r="C5652" s="32">
        <v>1291</v>
      </c>
      <c r="D5652" s="32" t="s">
        <v>10317</v>
      </c>
      <c r="E5652" s="4">
        <v>45998</v>
      </c>
      <c r="F5652" s="32" t="str">
        <f>TEXT(E5652,"ММММ")</f>
        <v>Декабрь</v>
      </c>
      <c r="G5652" s="14">
        <f>DAY(E5652)</f>
        <v>7</v>
      </c>
      <c r="H5652" s="33">
        <v>0.4909722222222222</v>
      </c>
      <c r="I5652" s="1" t="s">
        <v>10318</v>
      </c>
      <c r="J5652" s="1" t="s">
        <v>145</v>
      </c>
      <c r="K5652" s="1" t="s">
        <v>230</v>
      </c>
      <c r="L5652" s="1"/>
      <c r="M5652" s="1"/>
      <c r="N5652" s="1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1"/>
      <c r="R5652" s="1">
        <v>54.98</v>
      </c>
      <c r="S5652" s="1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>IF(ISNUMBER(AY5651),AY5651+T5652,T5652)</f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 x14ac:dyDescent="0.2">
      <c r="B5653" s="38">
        <f>ROW()-ROW(Т_ГлавнаяТаблица[[#Headers],[№]])</f>
        <v>5651</v>
      </c>
      <c r="C5653" s="32">
        <v>1291</v>
      </c>
      <c r="D5653" s="32" t="s">
        <v>10317</v>
      </c>
      <c r="E5653" s="8">
        <v>45998</v>
      </c>
      <c r="F5653" s="32" t="str">
        <f>TEXT(E5653,"ММММ")</f>
        <v>Декабрь</v>
      </c>
      <c r="G5653" s="14">
        <f>DAY(E5653)</f>
        <v>7</v>
      </c>
      <c r="H5653" s="32">
        <v>0.4909722222222222</v>
      </c>
      <c r="I5653" s="32" t="s">
        <v>10318</v>
      </c>
      <c r="J5653" s="32" t="s">
        <v>145</v>
      </c>
      <c r="K5653" s="32" t="s">
        <v>230</v>
      </c>
      <c r="L5653" s="32"/>
      <c r="M5653" s="32"/>
      <c r="N5653" s="32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Q5653" s="32"/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>IF(ISNUMBER(AY5652),AY5652+T5653,T5653)</f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 x14ac:dyDescent="0.2">
      <c r="B5654" s="38">
        <f>ROW()-ROW(Т_ГлавнаяТаблица[[#Headers],[№]])</f>
        <v>5652</v>
      </c>
      <c r="C5654" s="1">
        <v>1291</v>
      </c>
      <c r="D5654" s="1" t="s">
        <v>10317</v>
      </c>
      <c r="E5654" s="4">
        <v>45998</v>
      </c>
      <c r="F5654" s="32" t="str">
        <f>TEXT(E5654,"ММММ")</f>
        <v>Декабрь</v>
      </c>
      <c r="G5654" s="14">
        <f>DAY(E5654)</f>
        <v>7</v>
      </c>
      <c r="H5654" s="33">
        <v>0.4909722222222222</v>
      </c>
      <c r="I5654" s="36" t="s">
        <v>10318</v>
      </c>
      <c r="J5654" s="1" t="s">
        <v>145</v>
      </c>
      <c r="K5654" s="1" t="s">
        <v>230</v>
      </c>
      <c r="L5654" s="1"/>
      <c r="M5654" s="1"/>
      <c r="N5654" s="1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1"/>
      <c r="R5654" s="1">
        <v>14.69</v>
      </c>
      <c r="S5654" s="1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>IF(ISNUMBER(AY5653),AY5653+T5654,T5654)</f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 x14ac:dyDescent="0.2">
      <c r="B5655" s="38">
        <f>ROW()-ROW(Т_ГлавнаяТаблица[[#Headers],[№]])</f>
        <v>5653</v>
      </c>
      <c r="C5655" s="32">
        <v>1291</v>
      </c>
      <c r="D5655" s="32" t="s">
        <v>10317</v>
      </c>
      <c r="E5655" s="8">
        <v>45998</v>
      </c>
      <c r="F5655" s="32" t="str">
        <f>TEXT(E5655,"ММММ")</f>
        <v>Декабрь</v>
      </c>
      <c r="G5655" s="14">
        <f>DAY(E5655)</f>
        <v>7</v>
      </c>
      <c r="H5655" s="32">
        <v>0.4909722222222222</v>
      </c>
      <c r="I5655" s="32" t="s">
        <v>10318</v>
      </c>
      <c r="J5655" s="32" t="s">
        <v>145</v>
      </c>
      <c r="K5655" s="32" t="s">
        <v>230</v>
      </c>
      <c r="L5655" s="32"/>
      <c r="M5655" s="32"/>
      <c r="N5655" s="32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Q5655" s="32"/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>IF(ISNUMBER(AY5654),AY5654+T5655,T5655)</f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 x14ac:dyDescent="0.2">
      <c r="B5656" s="38">
        <f>ROW()-ROW(Т_ГлавнаяТаблица[[#Headers],[№]])</f>
        <v>5654</v>
      </c>
      <c r="C5656" s="1">
        <v>1291</v>
      </c>
      <c r="D5656" s="1" t="s">
        <v>10317</v>
      </c>
      <c r="E5656" s="179">
        <v>45998</v>
      </c>
      <c r="F5656" s="32" t="str">
        <f>TEXT(E5656,"ММММ")</f>
        <v>Декабрь</v>
      </c>
      <c r="G5656" s="14">
        <f>DAY(E5656)</f>
        <v>7</v>
      </c>
      <c r="H5656" s="204">
        <v>0.4909722222222222</v>
      </c>
      <c r="I5656" s="203" t="s">
        <v>10318</v>
      </c>
      <c r="J5656" s="174" t="s">
        <v>145</v>
      </c>
      <c r="K5656" s="174" t="s">
        <v>230</v>
      </c>
      <c r="L5656" s="178"/>
      <c r="M5656" s="178"/>
      <c r="N5656" s="174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Q5656" s="203"/>
      <c r="R5656" s="203">
        <v>29.99</v>
      </c>
      <c r="S5656" s="174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>IF(ISNUMBER(AY5655),AY5655+T5656,T5656)</f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 x14ac:dyDescent="0.2">
      <c r="B5657" s="38">
        <f>ROW()-ROW(Т_ГлавнаяТаблица[[#Headers],[№]])</f>
        <v>5655</v>
      </c>
      <c r="C5657" s="7">
        <v>1291</v>
      </c>
      <c r="D5657" s="7" t="s">
        <v>10317</v>
      </c>
      <c r="E5657" s="4">
        <v>45998</v>
      </c>
      <c r="F5657" s="32" t="str">
        <f>TEXT(E5657,"ММММ")</f>
        <v>Декабрь</v>
      </c>
      <c r="G5657" s="14">
        <f>DAY(E5657)</f>
        <v>7</v>
      </c>
      <c r="H5657" s="33">
        <v>0.4909722222222222</v>
      </c>
      <c r="I5657" s="1" t="s">
        <v>10318</v>
      </c>
      <c r="J5657" s="1" t="s">
        <v>145</v>
      </c>
      <c r="K5657" s="1" t="s">
        <v>230</v>
      </c>
      <c r="L5657" s="1"/>
      <c r="M5657" s="1"/>
      <c r="N5657" s="1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Q5657" s="1"/>
      <c r="R5657" s="1">
        <v>84.99</v>
      </c>
      <c r="S5657" s="1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>IF(ISNUMBER(AY5656),AY5656+T5657,T5657)</f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 x14ac:dyDescent="0.2">
      <c r="B5658" s="38">
        <f>ROW()-ROW(Т_ГлавнаяТаблица[[#Headers],[№]])</f>
        <v>5656</v>
      </c>
      <c r="C5658" s="1">
        <v>1291</v>
      </c>
      <c r="D5658" s="1" t="s">
        <v>10317</v>
      </c>
      <c r="E5658" s="4">
        <v>45998</v>
      </c>
      <c r="F5658" s="32" t="str">
        <f>TEXT(E5658,"ММММ")</f>
        <v>Декабрь</v>
      </c>
      <c r="G5658" s="14">
        <f>DAY(E5658)</f>
        <v>7</v>
      </c>
      <c r="H5658" s="33">
        <v>0.4909722222222222</v>
      </c>
      <c r="I5658" s="1" t="s">
        <v>10318</v>
      </c>
      <c r="J5658" s="1" t="s">
        <v>145</v>
      </c>
      <c r="K5658" s="1" t="s">
        <v>230</v>
      </c>
      <c r="L5658" s="1"/>
      <c r="M5658" s="1"/>
      <c r="N5658" s="1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1"/>
      <c r="R5658" s="1">
        <v>219.99</v>
      </c>
      <c r="S5658" s="1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>IF(ISNUMBER(AY5657),AY5657+T5658,T5658)</f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 x14ac:dyDescent="0.2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8">
        <v>45998</v>
      </c>
      <c r="F5659" s="32" t="str">
        <f>TEXT(E5659,"ММММ")</f>
        <v>Декабрь</v>
      </c>
      <c r="G5659" s="14">
        <f>DAY(E5659)</f>
        <v>7</v>
      </c>
      <c r="H5659" s="32">
        <v>0.4909722222222222</v>
      </c>
      <c r="I5659" s="32" t="s">
        <v>10318</v>
      </c>
      <c r="J5659" s="32" t="s">
        <v>145</v>
      </c>
      <c r="K5659" s="32" t="s">
        <v>230</v>
      </c>
      <c r="L5659" s="32"/>
      <c r="M5659" s="32"/>
      <c r="N5659" s="32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32"/>
      <c r="R5659" s="32">
        <v>29.99</v>
      </c>
      <c r="S5659" s="7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>IF(ISNUMBER(AY5658),AY5658+T5659,T5659)</f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 x14ac:dyDescent="0.2">
      <c r="B5660" s="38">
        <f>ROW()-ROW(Т_ГлавнаяТаблица[[#Headers],[№]])</f>
        <v>5658</v>
      </c>
      <c r="C5660" s="32">
        <v>1291</v>
      </c>
      <c r="D5660" s="32" t="s">
        <v>10317</v>
      </c>
      <c r="E5660" s="205">
        <v>45998</v>
      </c>
      <c r="F5660" s="32" t="str">
        <f>TEXT(E5660,"ММММ")</f>
        <v>Декабрь</v>
      </c>
      <c r="G5660" s="14">
        <f>DAY(E5660)</f>
        <v>7</v>
      </c>
      <c r="H5660" s="209">
        <v>0.4909722222222222</v>
      </c>
      <c r="I5660" s="208" t="s">
        <v>10318</v>
      </c>
      <c r="J5660" s="174" t="s">
        <v>145</v>
      </c>
      <c r="K5660" s="174" t="s">
        <v>230</v>
      </c>
      <c r="L5660" s="178"/>
      <c r="M5660" s="178"/>
      <c r="N5660" s="174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Q5660" s="203"/>
      <c r="R5660" s="203">
        <v>49.99</v>
      </c>
      <c r="S5660" s="174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>IF(ISNUMBER(AY5659),AY5659+T5660,T5660)</f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 x14ac:dyDescent="0.2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8">
        <v>45998</v>
      </c>
      <c r="F5661" s="32" t="str">
        <f>TEXT(E5661,"ММММ")</f>
        <v>Декабрь</v>
      </c>
      <c r="G5661" s="14">
        <f>DAY(E5661)</f>
        <v>7</v>
      </c>
      <c r="H5661" s="32">
        <v>0.4909722222222222</v>
      </c>
      <c r="I5661" s="32" t="s">
        <v>10318</v>
      </c>
      <c r="J5661" s="32" t="s">
        <v>145</v>
      </c>
      <c r="K5661" s="32" t="s">
        <v>230</v>
      </c>
      <c r="L5661" s="32"/>
      <c r="M5661" s="32"/>
      <c r="N5661" s="32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32"/>
      <c r="R5661" s="32">
        <v>23.99</v>
      </c>
      <c r="S5661" s="7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>IF(ISNUMBER(AY5660),AY5660+T5661,T5661)</f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 x14ac:dyDescent="0.2">
      <c r="B5662" s="38">
        <f>ROW()-ROW(Т_ГлавнаяТаблица[[#Headers],[№]])</f>
        <v>5660</v>
      </c>
      <c r="C5662" s="1">
        <v>1291</v>
      </c>
      <c r="D5662" s="1" t="s">
        <v>10317</v>
      </c>
      <c r="E5662" s="4">
        <v>45998</v>
      </c>
      <c r="F5662" s="32" t="str">
        <f>TEXT(E5662,"ММММ")</f>
        <v>Декабрь</v>
      </c>
      <c r="G5662" s="14">
        <f>DAY(E5662)</f>
        <v>7</v>
      </c>
      <c r="H5662" s="33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>IF(ISNUMBER(AY5661),AY5661+T5662,T5662)</f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 x14ac:dyDescent="0.2">
      <c r="B5663" s="38">
        <f>ROW()-ROW(Т_ГлавнаяТаблица[[#Headers],[№]])</f>
        <v>5661</v>
      </c>
      <c r="C5663" s="1">
        <v>1291</v>
      </c>
      <c r="D5663" s="1" t="s">
        <v>10317</v>
      </c>
      <c r="E5663" s="4">
        <v>45998</v>
      </c>
      <c r="F5663" s="32" t="str">
        <f>TEXT(E5663,"ММММ")</f>
        <v>Декабрь</v>
      </c>
      <c r="G5663" s="14">
        <f>DAY(E5663)</f>
        <v>7</v>
      </c>
      <c r="H5663" s="33">
        <v>0.4909722222222222</v>
      </c>
      <c r="I5663" s="1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>IF(ISNUMBER(AY5662),AY5662+T5663,T5663)</f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 x14ac:dyDescent="0.2">
      <c r="B5664" s="38">
        <f>ROW()-ROW(Т_ГлавнаяТаблица[[#Headers],[№]])</f>
        <v>5662</v>
      </c>
      <c r="C5664" s="7">
        <v>1291</v>
      </c>
      <c r="D5664" s="7" t="s">
        <v>10317</v>
      </c>
      <c r="E5664" s="8">
        <v>45998</v>
      </c>
      <c r="F5664" s="32" t="str">
        <f>TEXT(E5664,"ММММ")</f>
        <v>Декабрь</v>
      </c>
      <c r="G5664" s="14">
        <f>DAY(E5664)</f>
        <v>7</v>
      </c>
      <c r="H5664" s="84">
        <v>0.4909722222222222</v>
      </c>
      <c r="I5664" s="177" t="s">
        <v>10318</v>
      </c>
      <c r="J5664" s="7" t="s">
        <v>145</v>
      </c>
      <c r="K5664" s="7" t="s">
        <v>230</v>
      </c>
      <c r="N5664" s="7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R5664" s="32">
        <v>349.99</v>
      </c>
      <c r="S5664" s="7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>IF(ISNUMBER(AY5663),AY5663+T5664,T5664)</f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 x14ac:dyDescent="0.2">
      <c r="B5665" s="38">
        <f>ROW()-ROW(Т_ГлавнаяТаблица[[#Headers],[№]])</f>
        <v>5663</v>
      </c>
      <c r="C5665" s="7">
        <v>1291</v>
      </c>
      <c r="D5665" s="7" t="s">
        <v>10317</v>
      </c>
      <c r="E5665" s="8">
        <v>45998</v>
      </c>
      <c r="F5665" s="32" t="str">
        <f>TEXT(E5665,"ММММ")</f>
        <v>Декабрь</v>
      </c>
      <c r="G5665" s="14">
        <f>DAY(E5665)</f>
        <v>7</v>
      </c>
      <c r="H5665" s="84">
        <v>0.4909722222222222</v>
      </c>
      <c r="I5665" s="7" t="s">
        <v>10318</v>
      </c>
      <c r="J5665" s="7" t="s">
        <v>145</v>
      </c>
      <c r="K5665" s="7" t="s">
        <v>230</v>
      </c>
      <c r="N5665" s="7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R5665" s="32">
        <v>239.99</v>
      </c>
      <c r="S5665" s="7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>IF(ISNUMBER(AY5664),AY5664+T5665,T5665)</f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 x14ac:dyDescent="0.2">
      <c r="B5666" s="38">
        <f>ROW()-ROW(Т_ГлавнаяТаблица[[#Headers],[№]])</f>
        <v>5664</v>
      </c>
      <c r="C5666" s="1">
        <v>1291</v>
      </c>
      <c r="D5666" s="1" t="s">
        <v>10317</v>
      </c>
      <c r="E5666" s="4">
        <v>45998</v>
      </c>
      <c r="F5666" s="32" t="str">
        <f>TEXT(E5666,"ММММ")</f>
        <v>Декабрь</v>
      </c>
      <c r="G5666" s="14">
        <f>DAY(E5666)</f>
        <v>7</v>
      </c>
      <c r="H5666" s="33">
        <v>0.4909722222222222</v>
      </c>
      <c r="I5666" s="36" t="s">
        <v>10318</v>
      </c>
      <c r="J5666" s="1" t="s">
        <v>145</v>
      </c>
      <c r="K5666" s="1" t="s">
        <v>230</v>
      </c>
      <c r="L5666" s="1"/>
      <c r="M5666" s="1"/>
      <c r="N5666" s="1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Q5666" s="1"/>
      <c r="R5666" s="1">
        <v>33.979999999999997</v>
      </c>
      <c r="S5666" s="1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>IF(ISNUMBER(AY5665),AY5665+T5666,T5666)</f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 x14ac:dyDescent="0.2">
      <c r="B5667" s="38">
        <f>ROW()-ROW(Т_ГлавнаяТаблица[[#Headers],[№]])</f>
        <v>5665</v>
      </c>
      <c r="C5667" s="32">
        <v>1291</v>
      </c>
      <c r="D5667" s="32" t="s">
        <v>10317</v>
      </c>
      <c r="E5667" s="4">
        <v>45998</v>
      </c>
      <c r="F5667" s="32" t="str">
        <f>TEXT(E5667,"ММММ")</f>
        <v>Декабрь</v>
      </c>
      <c r="G5667" s="14">
        <f>DAY(E5667)</f>
        <v>7</v>
      </c>
      <c r="H5667" s="33">
        <v>0.4909722222222222</v>
      </c>
      <c r="I5667" s="36" t="s">
        <v>10318</v>
      </c>
      <c r="J5667" s="1" t="s">
        <v>145</v>
      </c>
      <c r="K5667" s="1" t="s">
        <v>230</v>
      </c>
      <c r="L5667" s="1"/>
      <c r="M5667" s="1"/>
      <c r="N5667" s="1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Q5667" s="1"/>
      <c r="R5667" s="1">
        <v>249.99</v>
      </c>
      <c r="S5667" s="1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>IF(ISNUMBER(AY5666),AY5666+T5667,T5667)</f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 x14ac:dyDescent="0.2">
      <c r="B5668" s="38">
        <f>ROW()-ROW(Т_ГлавнаяТаблица[[#Headers],[№]])</f>
        <v>5666</v>
      </c>
      <c r="C5668" s="32">
        <v>1291</v>
      </c>
      <c r="D5668" s="32" t="s">
        <v>10317</v>
      </c>
      <c r="E5668" s="8">
        <v>45998</v>
      </c>
      <c r="F5668" s="32" t="str">
        <f>TEXT(E5668,"ММММ")</f>
        <v>Декабрь</v>
      </c>
      <c r="G5668" s="14">
        <f>DAY(E5668)</f>
        <v>7</v>
      </c>
      <c r="H5668" s="32">
        <v>0.4909722222222222</v>
      </c>
      <c r="I5668" s="32" t="s">
        <v>10318</v>
      </c>
      <c r="J5668" s="32" t="s">
        <v>145</v>
      </c>
      <c r="K5668" s="32" t="s">
        <v>230</v>
      </c>
      <c r="L5668" s="32"/>
      <c r="M5668" s="32"/>
      <c r="N5668" s="32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32"/>
      <c r="R5668" s="32">
        <v>199.99</v>
      </c>
      <c r="S5668" s="7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>IF(ISNUMBER(AY5667),AY5667+T5668,T5668)</f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 x14ac:dyDescent="0.2">
      <c r="B5669" s="38">
        <f>ROW()-ROW(Т_ГлавнаяТаблица[[#Headers],[№]])</f>
        <v>5667</v>
      </c>
      <c r="C5669" s="32">
        <v>1290</v>
      </c>
      <c r="D5669" s="32" t="s">
        <v>10297</v>
      </c>
      <c r="E5669" s="4">
        <v>45998</v>
      </c>
      <c r="F5669" s="32" t="str">
        <f>TEXT(E5669,"ММММ")</f>
        <v>Декабрь</v>
      </c>
      <c r="G5669" s="14">
        <f>DAY(E5669)</f>
        <v>7</v>
      </c>
      <c r="H5669" s="33">
        <v>0.40416666666666667</v>
      </c>
      <c r="I5669" s="1" t="s">
        <v>10298</v>
      </c>
      <c r="J5669" s="1" t="s">
        <v>8836</v>
      </c>
      <c r="K5669" s="1" t="s">
        <v>8837</v>
      </c>
      <c r="L5669" s="1"/>
      <c r="M5669" s="1"/>
      <c r="N5669" s="1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1"/>
      <c r="R5669" s="1">
        <v>63.6</v>
      </c>
      <c r="S5669" s="1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>IF(ISNUMBER(AY5668),AY5668+T5669,T5669)</f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 x14ac:dyDescent="0.2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4">
        <v>45998</v>
      </c>
      <c r="F5670" s="32" t="str">
        <f>TEXT(E5670,"ММММ")</f>
        <v>Декабрь</v>
      </c>
      <c r="G5670" s="14">
        <f>DAY(E5670)</f>
        <v>7</v>
      </c>
      <c r="H5670" s="33">
        <v>0.40416666666666667</v>
      </c>
      <c r="I5670" s="1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>IF(ISNUMBER(AY5669),AY5669+T5670,T5670)</f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 x14ac:dyDescent="0.2">
      <c r="B5671" s="38">
        <f>ROW()-ROW(Т_ГлавнаяТаблица[[#Headers],[№]])</f>
        <v>5669</v>
      </c>
      <c r="E5671" s="8">
        <v>45999</v>
      </c>
      <c r="F5671" s="32" t="str">
        <f>TEXT(E5671,"ММММ")</f>
        <v>Декабрь</v>
      </c>
      <c r="G5671" s="14">
        <f>DAY(E5671)</f>
        <v>8</v>
      </c>
      <c r="H5671" s="84"/>
      <c r="J5671" s="7" t="s">
        <v>155</v>
      </c>
      <c r="K5671" s="7" t="s">
        <v>155</v>
      </c>
      <c r="N5671" s="7" t="s">
        <v>155</v>
      </c>
      <c r="O5671" s="32" t="s">
        <v>155</v>
      </c>
      <c r="P5671" s="32" t="s">
        <v>347</v>
      </c>
      <c r="R5671" s="32">
        <v>32</v>
      </c>
      <c r="S5671" s="7">
        <v>2</v>
      </c>
      <c r="T5671" s="32">
        <v>64</v>
      </c>
      <c r="U5671" s="32">
        <v>393.47</v>
      </c>
      <c r="V5671" s="7">
        <v>4</v>
      </c>
      <c r="W5671" s="10">
        <v>7017187800</v>
      </c>
      <c r="X5671" s="10">
        <v>6811749060832</v>
      </c>
      <c r="Y5671" s="10">
        <v>6.1907325924181996E+18</v>
      </c>
      <c r="Z5671" s="7" t="s">
        <v>133</v>
      </c>
      <c r="AA5671" s="7" t="s">
        <v>1639</v>
      </c>
      <c r="AB5671" s="7" t="s">
        <v>1640</v>
      </c>
      <c r="AC5671" s="7" t="s">
        <v>11054</v>
      </c>
      <c r="AD5671" s="7" t="s">
        <v>5234</v>
      </c>
      <c r="AE5671" s="10">
        <v>250050012032553</v>
      </c>
      <c r="AF5671" s="7">
        <v>2430000022</v>
      </c>
      <c r="AG5671" s="10">
        <v>0</v>
      </c>
      <c r="AH5671" s="10">
        <v>7384440900949660</v>
      </c>
      <c r="AI5671" s="10" t="s">
        <v>11055</v>
      </c>
      <c r="AJ5671" s="7">
        <v>64986</v>
      </c>
      <c r="AK5671" s="7">
        <v>34292482</v>
      </c>
      <c r="AM5671" s="9" t="str">
        <f>TEXT(Т_ГлавнаяТаблица[[#This Row],[Дата]],"ГГГГ")</f>
        <v>2025</v>
      </c>
      <c r="AP5671" s="8"/>
      <c r="AV5671" s="7">
        <f>MONTH(Т_ГлавнаяТаблица[[#This Row],[Дата]])</f>
        <v>12</v>
      </c>
      <c r="AW5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7">
        <f>IF(MOD(Т_ГлавнаяТаблица[[#This Row],[Количество]], 1)=0, Т_ГлавнаяТаблица[[#This Row],[Количество]], 1)</f>
        <v>2</v>
      </c>
      <c r="AY5671" s="14">
        <f>IF(ISNUMBER(AY5670),AY5670+T5671,T5671)</f>
        <v>1156971.0979999849</v>
      </c>
      <c r="AZ5671" s="7">
        <f>909597-Т_ГлавнаяТаблица[[#This Row],[Нарастающий итог]]</f>
        <v>-247374.09799998486</v>
      </c>
      <c r="BA5671" s="7" t="str">
        <f>TEXT(Т_ГлавнаяТаблица[[#This Row],[Дата]],"ДД")</f>
        <v>08</v>
      </c>
    </row>
    <row r="5672" spans="2:53" x14ac:dyDescent="0.2">
      <c r="B5672" s="38">
        <f>ROW()-ROW(Т_ГлавнаяТаблица[[#Headers],[№]])</f>
        <v>5670</v>
      </c>
      <c r="C5672" s="7">
        <v>1328</v>
      </c>
      <c r="D5672" s="7" t="s">
        <v>10337</v>
      </c>
      <c r="E5672" s="8">
        <v>45999</v>
      </c>
      <c r="F5672" s="32" t="str">
        <f>TEXT(E5672,"ММММ")</f>
        <v>Декабрь</v>
      </c>
      <c r="G5672" s="14">
        <f>DAY(E5672)</f>
        <v>8</v>
      </c>
      <c r="H5672" s="84">
        <v>0.82708333333333328</v>
      </c>
      <c r="I5672" s="7" t="s">
        <v>10338</v>
      </c>
      <c r="J5672" s="7" t="s">
        <v>145</v>
      </c>
      <c r="K5672" s="7" t="s">
        <v>146</v>
      </c>
      <c r="N5672" s="7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R5672" s="32">
        <v>54.98</v>
      </c>
      <c r="S5672" s="7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>IF(ISNUMBER(AY5671),AY5671+T5672,T5672)</f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 x14ac:dyDescent="0.2">
      <c r="B5673" s="38">
        <f>ROW()-ROW(Т_ГлавнаяТаблица[[#Headers],[№]])</f>
        <v>5671</v>
      </c>
      <c r="C5673" s="32">
        <v>1328</v>
      </c>
      <c r="D5673" s="32" t="s">
        <v>10337</v>
      </c>
      <c r="E5673" s="4">
        <v>45999</v>
      </c>
      <c r="F5673" s="32" t="str">
        <f>TEXT(E5673,"ММММ")</f>
        <v>Декабрь</v>
      </c>
      <c r="G5673" s="14">
        <f>DAY(E5673)</f>
        <v>8</v>
      </c>
      <c r="H5673" s="33">
        <v>0.82708333333333328</v>
      </c>
      <c r="I5673" s="1" t="s">
        <v>10338</v>
      </c>
      <c r="J5673" s="1" t="s">
        <v>145</v>
      </c>
      <c r="K5673" s="1" t="s">
        <v>146</v>
      </c>
      <c r="L5673" s="1"/>
      <c r="M5673" s="1"/>
      <c r="N5673" s="1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1"/>
      <c r="R5673" s="1">
        <v>59.98</v>
      </c>
      <c r="S5673" s="1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>IF(ISNUMBER(AY5672),AY5672+T5673,T5673)</f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 x14ac:dyDescent="0.2">
      <c r="B5674" s="38">
        <f>ROW()-ROW(Т_ГлавнаяТаблица[[#Headers],[№]])</f>
        <v>5672</v>
      </c>
      <c r="C5674" s="32">
        <v>1328</v>
      </c>
      <c r="D5674" s="32" t="s">
        <v>10337</v>
      </c>
      <c r="E5674" s="8">
        <v>45999</v>
      </c>
      <c r="F5674" s="32" t="str">
        <f>TEXT(E5674,"ММММ")</f>
        <v>Декабрь</v>
      </c>
      <c r="G5674" s="14">
        <f>DAY(E5674)</f>
        <v>8</v>
      </c>
      <c r="H5674" s="32">
        <v>0.82708333333333328</v>
      </c>
      <c r="I5674" s="32" t="s">
        <v>10338</v>
      </c>
      <c r="J5674" s="32" t="s">
        <v>145</v>
      </c>
      <c r="K5674" s="32" t="s">
        <v>146</v>
      </c>
      <c r="L5674" s="32"/>
      <c r="M5674" s="32"/>
      <c r="N5674" s="32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Q5674" s="32"/>
      <c r="R5674" s="32">
        <v>6</v>
      </c>
      <c r="S5674" s="7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>IF(ISNUMBER(AY5673),AY5673+T5674,T5674)</f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 x14ac:dyDescent="0.2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>TEXT(E5675,"ММММ")</f>
        <v>Декабрь</v>
      </c>
      <c r="G5675" s="14">
        <f>DAY(E5675)</f>
        <v>8</v>
      </c>
      <c r="H5675" s="32">
        <v>0.82708333333333328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>IF(ISNUMBER(AY5674),AY5674+T5675,T5675)</f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 x14ac:dyDescent="0.2">
      <c r="B5676" s="38">
        <f>ROW()-ROW(Т_ГлавнаяТаблица[[#Headers],[№]])</f>
        <v>5674</v>
      </c>
      <c r="C5676" s="32">
        <v>1328</v>
      </c>
      <c r="D5676" s="32" t="s">
        <v>10337</v>
      </c>
      <c r="E5676" s="8">
        <v>45999</v>
      </c>
      <c r="F5676" s="32" t="str">
        <f>TEXT(E5676,"ММММ")</f>
        <v>Декабрь</v>
      </c>
      <c r="G5676" s="14">
        <f>DAY(E5676)</f>
        <v>8</v>
      </c>
      <c r="H5676" s="32">
        <v>0.82708333333333328</v>
      </c>
      <c r="I5676" s="32" t="s">
        <v>10338</v>
      </c>
      <c r="J5676" s="32" t="s">
        <v>145</v>
      </c>
      <c r="K5676" s="32" t="s">
        <v>146</v>
      </c>
      <c r="L5676" s="32"/>
      <c r="M5676" s="32"/>
      <c r="N5676" s="32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32"/>
      <c r="R5676" s="32">
        <v>33.99</v>
      </c>
      <c r="S5676" s="7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>IF(ISNUMBER(AY5675),AY5675+T5676,T5676)</f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 x14ac:dyDescent="0.2">
      <c r="B5677" s="38">
        <f>ROW()-ROW(Т_ГлавнаяТаблица[[#Headers],[№]])</f>
        <v>5675</v>
      </c>
      <c r="C5677" s="7">
        <v>1329</v>
      </c>
      <c r="D5677" s="7" t="s">
        <v>10322</v>
      </c>
      <c r="E5677" s="4">
        <v>45999</v>
      </c>
      <c r="F5677" s="32" t="str">
        <f>TEXT(E5677,"ММММ")</f>
        <v>Декабрь</v>
      </c>
      <c r="G5677" s="14">
        <f>DAY(E5677)</f>
        <v>8</v>
      </c>
      <c r="H5677" s="33">
        <v>0.64236111111111116</v>
      </c>
      <c r="I5677" s="1" t="s">
        <v>10323</v>
      </c>
      <c r="J5677" s="1" t="s">
        <v>9044</v>
      </c>
      <c r="K5677" s="1" t="s">
        <v>9045</v>
      </c>
      <c r="L5677" s="1"/>
      <c r="M5677" s="1"/>
      <c r="N5677" s="1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1"/>
      <c r="R5677" s="1">
        <v>2000</v>
      </c>
      <c r="S5677" s="1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>IF(ISNUMBER(AY5676),AY5676+T5677,T5677)</f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 x14ac:dyDescent="0.2">
      <c r="B5678" s="38">
        <f>ROW()-ROW(Т_ГлавнаяТаблица[[#Headers],[№]])</f>
        <v>5676</v>
      </c>
      <c r="C5678" s="1">
        <v>1330</v>
      </c>
      <c r="D5678" s="1" t="s">
        <v>10328</v>
      </c>
      <c r="E5678" s="4">
        <v>45999</v>
      </c>
      <c r="F5678" s="32" t="str">
        <f>TEXT(E5678,"ММММ")</f>
        <v>Декабрь</v>
      </c>
      <c r="G5678" s="14">
        <f>DAY(E5678)</f>
        <v>8</v>
      </c>
      <c r="H5678" s="33">
        <v>0.69861111111111107</v>
      </c>
      <c r="I5678" s="36" t="s">
        <v>10329</v>
      </c>
      <c r="J5678" s="1" t="s">
        <v>9692</v>
      </c>
      <c r="K5678" s="1" t="s">
        <v>9693</v>
      </c>
      <c r="L5678" s="1"/>
      <c r="M5678" s="1"/>
      <c r="N5678" s="1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Q5678" s="1"/>
      <c r="R5678" s="1">
        <v>805</v>
      </c>
      <c r="S5678" s="1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>IF(ISNUMBER(AY5677),AY5677+T5678,T5678)</f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 x14ac:dyDescent="0.2">
      <c r="B5679" s="38">
        <f>ROW()-ROW(Т_ГлавнаяТаблица[[#Headers],[№]])</f>
        <v>5677</v>
      </c>
      <c r="C5679" s="32">
        <v>1330</v>
      </c>
      <c r="D5679" s="32" t="s">
        <v>10328</v>
      </c>
      <c r="E5679" s="8">
        <v>45999</v>
      </c>
      <c r="F5679" s="32" t="str">
        <f>TEXT(E5679,"ММММ")</f>
        <v>Декабрь</v>
      </c>
      <c r="G5679" s="14">
        <f>DAY(E5679)</f>
        <v>8</v>
      </c>
      <c r="H5679" s="32">
        <v>0.69861111111111107</v>
      </c>
      <c r="I5679" s="32" t="s">
        <v>10329</v>
      </c>
      <c r="J5679" s="32" t="s">
        <v>9692</v>
      </c>
      <c r="K5679" s="32" t="s">
        <v>9693</v>
      </c>
      <c r="L5679" s="32"/>
      <c r="M5679" s="32"/>
      <c r="N5679" s="32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Q5679" s="32"/>
      <c r="R5679" s="32">
        <v>540</v>
      </c>
      <c r="S5679" s="7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>IF(ISNUMBER(AY5678),AY5678+T5679,T5679)</f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 x14ac:dyDescent="0.2">
      <c r="B5680" s="38">
        <f>ROW()-ROW(Т_ГлавнаяТаблица[[#Headers],[№]])</f>
        <v>5678</v>
      </c>
      <c r="C5680" s="7">
        <v>1330</v>
      </c>
      <c r="D5680" s="7" t="s">
        <v>10328</v>
      </c>
      <c r="E5680" s="8">
        <v>45999</v>
      </c>
      <c r="F5680" s="32" t="str">
        <f>TEXT(E5680,"ММММ")</f>
        <v>Декабрь</v>
      </c>
      <c r="G5680" s="14">
        <f>DAY(E5680)</f>
        <v>8</v>
      </c>
      <c r="H5680" s="84">
        <v>0.69861111111111107</v>
      </c>
      <c r="I5680" s="7" t="s">
        <v>10329</v>
      </c>
      <c r="J5680" s="7" t="s">
        <v>9692</v>
      </c>
      <c r="K5680" s="7" t="s">
        <v>9693</v>
      </c>
      <c r="N5680" s="7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R5680" s="32">
        <v>1060</v>
      </c>
      <c r="S5680" s="7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>IF(ISNUMBER(AY5679),AY5679+T5680,T5680)</f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 x14ac:dyDescent="0.2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8">
        <v>45999</v>
      </c>
      <c r="F5681" s="32" t="str">
        <f>TEXT(E5681,"ММММ")</f>
        <v>Декабрь</v>
      </c>
      <c r="G5681" s="14">
        <f>DAY(E5681)</f>
        <v>8</v>
      </c>
      <c r="H5681" s="32">
        <v>0.69861111111111107</v>
      </c>
      <c r="I5681" s="32" t="s">
        <v>10329</v>
      </c>
      <c r="J5681" s="32" t="s">
        <v>9692</v>
      </c>
      <c r="K5681" s="32" t="s">
        <v>9693</v>
      </c>
      <c r="L5681" s="32"/>
      <c r="M5681" s="32"/>
      <c r="N5681" s="32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32"/>
      <c r="R5681" s="32">
        <v>166</v>
      </c>
      <c r="S5681" s="7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>IF(ISNUMBER(AY5680),AY5680+T5681,T5681)</f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 x14ac:dyDescent="0.2">
      <c r="B5682" s="38">
        <f>ROW()-ROW(Т_ГлавнаяТаблица[[#Headers],[№]])</f>
        <v>5680</v>
      </c>
      <c r="E5682" s="8">
        <v>46000</v>
      </c>
      <c r="F5682" s="32" t="str">
        <f>TEXT(E5682,"ММММ")</f>
        <v>Декабрь</v>
      </c>
      <c r="G5682" s="14">
        <f>DAY(E5682)</f>
        <v>9</v>
      </c>
      <c r="H5682" s="84"/>
      <c r="J5682" s="7" t="s">
        <v>155</v>
      </c>
      <c r="K5682" s="7" t="s">
        <v>155</v>
      </c>
      <c r="N5682" s="7" t="s">
        <v>155</v>
      </c>
      <c r="O5682" s="32" t="s">
        <v>155</v>
      </c>
      <c r="P5682" s="32" t="s">
        <v>347</v>
      </c>
      <c r="R5682" s="32">
        <v>32</v>
      </c>
      <c r="S5682" s="7">
        <v>2</v>
      </c>
      <c r="T5682" s="32">
        <v>64</v>
      </c>
      <c r="U5682" s="32">
        <v>393.47</v>
      </c>
      <c r="V5682" s="7">
        <v>4</v>
      </c>
      <c r="W5682" s="10">
        <v>7017187800</v>
      </c>
      <c r="X5682" s="10">
        <v>6811749060832</v>
      </c>
      <c r="Y5682" s="10">
        <v>6.1907325924181996E+18</v>
      </c>
      <c r="Z5682" s="7" t="s">
        <v>133</v>
      </c>
      <c r="AA5682" s="7" t="s">
        <v>1639</v>
      </c>
      <c r="AB5682" s="7" t="s">
        <v>1640</v>
      </c>
      <c r="AC5682" s="7" t="s">
        <v>11054</v>
      </c>
      <c r="AD5682" s="7" t="s">
        <v>5234</v>
      </c>
      <c r="AE5682" s="10">
        <v>250050012032553</v>
      </c>
      <c r="AF5682" s="7">
        <v>2430000022</v>
      </c>
      <c r="AG5682" s="10">
        <v>0</v>
      </c>
      <c r="AH5682" s="10">
        <v>7384440900949660</v>
      </c>
      <c r="AI5682" s="10" t="s">
        <v>11055</v>
      </c>
      <c r="AJ5682" s="7">
        <v>64986</v>
      </c>
      <c r="AK5682" s="7">
        <v>34292482</v>
      </c>
      <c r="AM5682" s="9" t="str">
        <f>TEXT(Т_ГлавнаяТаблица[[#This Row],[Дата]],"ГГГГ")</f>
        <v>2025</v>
      </c>
      <c r="AP5682" s="8"/>
      <c r="AV5682" s="7">
        <f>MONTH(Т_ГлавнаяТаблица[[#This Row],[Дата]])</f>
        <v>12</v>
      </c>
      <c r="AW5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7">
        <f>IF(MOD(Т_ГлавнаяТаблица[[#This Row],[Количество]], 1)=0, Т_ГлавнаяТаблица[[#This Row],[Количество]], 1)</f>
        <v>2</v>
      </c>
      <c r="AY5682" s="14">
        <f>IF(ISNUMBER(AY5681),AY5681+T5682,T5682)</f>
        <v>1161861.0279999848</v>
      </c>
      <c r="AZ5682" s="7">
        <f>909597-Т_ГлавнаяТаблица[[#This Row],[Нарастающий итог]]</f>
        <v>-252264.0279999848</v>
      </c>
      <c r="BA5682" s="7" t="str">
        <f>TEXT(Т_ГлавнаяТаблица[[#This Row],[Дата]],"ДД")</f>
        <v>09</v>
      </c>
    </row>
    <row r="5683" spans="2:53" x14ac:dyDescent="0.2">
      <c r="B5683" s="38">
        <f>ROW()-ROW(Т_ГлавнаяТаблица[[#Headers],[№]])</f>
        <v>5681</v>
      </c>
      <c r="C5683" s="32">
        <v>1326</v>
      </c>
      <c r="D5683" s="32" t="s">
        <v>10342</v>
      </c>
      <c r="E5683" s="4">
        <v>46000</v>
      </c>
      <c r="F5683" s="32" t="str">
        <f>TEXT(E5683,"ММММ")</f>
        <v>Декабрь</v>
      </c>
      <c r="G5683" s="14">
        <f>DAY(E5683)</f>
        <v>9</v>
      </c>
      <c r="H5683" s="33">
        <v>0.75416666666666665</v>
      </c>
      <c r="I5683" s="1" t="s">
        <v>10343</v>
      </c>
      <c r="J5683" s="1" t="s">
        <v>1723</v>
      </c>
      <c r="K5683" s="1" t="s">
        <v>1724</v>
      </c>
      <c r="L5683" s="1"/>
      <c r="M5683" s="1"/>
      <c r="N5683" s="1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Q5683" s="1"/>
      <c r="R5683" s="1">
        <v>40</v>
      </c>
      <c r="S5683" s="1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>IF(ISNUMBER(AY5682),AY5682+T5683,T5683)</f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 x14ac:dyDescent="0.2">
      <c r="B5684" s="38">
        <f>ROW()-ROW(Т_ГлавнаяТаблица[[#Headers],[№]])</f>
        <v>5682</v>
      </c>
      <c r="C5684" s="1">
        <v>1326</v>
      </c>
      <c r="D5684" s="1" t="s">
        <v>10342</v>
      </c>
      <c r="E5684" s="8">
        <v>46000</v>
      </c>
      <c r="F5684" s="32" t="str">
        <f>TEXT(E5684,"ММММ")</f>
        <v>Декабрь</v>
      </c>
      <c r="G5684" s="14">
        <f>DAY(E5684)</f>
        <v>9</v>
      </c>
      <c r="H5684" s="37">
        <v>0.75416666666666665</v>
      </c>
      <c r="I5684" s="36" t="s">
        <v>10343</v>
      </c>
      <c r="J5684" s="1" t="s">
        <v>1723</v>
      </c>
      <c r="K5684" s="1" t="s">
        <v>1724</v>
      </c>
      <c r="L5684" s="1"/>
      <c r="M5684" s="1"/>
      <c r="N5684" s="1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Q5684" s="1"/>
      <c r="R5684" s="1">
        <v>1666</v>
      </c>
      <c r="S5684" s="1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>IF(ISNUMBER(AY5683),AY5683+T5684,T5684)</f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 x14ac:dyDescent="0.2">
      <c r="B5685" s="38">
        <f>ROW()-ROW(Т_ГлавнаяТаблица[[#Headers],[№]])</f>
        <v>5683</v>
      </c>
      <c r="C5685" s="7">
        <v>1316</v>
      </c>
      <c r="D5685" s="7" t="s">
        <v>10348</v>
      </c>
      <c r="E5685" s="4">
        <v>46000</v>
      </c>
      <c r="F5685" s="32" t="str">
        <f>TEXT(E5685,"ММММ")</f>
        <v>Декабрь</v>
      </c>
      <c r="G5685" s="14">
        <f>DAY(E5685)</f>
        <v>9</v>
      </c>
      <c r="H5685" s="33">
        <v>0.78402777777777777</v>
      </c>
      <c r="I5685" s="1" t="s">
        <v>10349</v>
      </c>
      <c r="J5685" s="1" t="s">
        <v>145</v>
      </c>
      <c r="K5685" s="1" t="s">
        <v>230</v>
      </c>
      <c r="L5685" s="1"/>
      <c r="M5685" s="1"/>
      <c r="N5685" s="1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Q5685" s="1"/>
      <c r="R5685" s="1">
        <v>129.99</v>
      </c>
      <c r="S5685" s="1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>IF(ISNUMBER(AY5684),AY5684+T5685,T5685)</f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 x14ac:dyDescent="0.2">
      <c r="B5686" s="38">
        <f>ROW()-ROW(Т_ГлавнаяТаблица[[#Headers],[№]])</f>
        <v>5684</v>
      </c>
      <c r="C5686" s="32">
        <v>1316</v>
      </c>
      <c r="D5686" s="32" t="s">
        <v>10348</v>
      </c>
      <c r="E5686" s="8">
        <v>46000</v>
      </c>
      <c r="F5686" s="32" t="str">
        <f>TEXT(E5686,"ММММ")</f>
        <v>Декабрь</v>
      </c>
      <c r="G5686" s="14">
        <f>DAY(E5686)</f>
        <v>9</v>
      </c>
      <c r="H5686" s="32">
        <v>0.78402777777777777</v>
      </c>
      <c r="I5686" s="32" t="s">
        <v>10349</v>
      </c>
      <c r="J5686" s="32" t="s">
        <v>145</v>
      </c>
      <c r="K5686" s="32" t="s">
        <v>230</v>
      </c>
      <c r="L5686" s="32"/>
      <c r="M5686" s="32"/>
      <c r="N5686" s="32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Q5686" s="32"/>
      <c r="R5686" s="32">
        <v>53.99</v>
      </c>
      <c r="S5686" s="7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>IF(ISNUMBER(AY5685),AY5685+T5686,T5686)</f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 x14ac:dyDescent="0.2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8">
        <v>46000</v>
      </c>
      <c r="F5687" s="32" t="str">
        <f>TEXT(E5687,"ММММ")</f>
        <v>Декабрь</v>
      </c>
      <c r="G5687" s="14">
        <f>DAY(E5687)</f>
        <v>9</v>
      </c>
      <c r="H5687" s="32">
        <v>0.78402777777777777</v>
      </c>
      <c r="I5687" s="32" t="s">
        <v>10349</v>
      </c>
      <c r="J5687" s="32" t="s">
        <v>145</v>
      </c>
      <c r="K5687" s="32" t="s">
        <v>230</v>
      </c>
      <c r="L5687" s="32"/>
      <c r="M5687" s="32"/>
      <c r="N5687" s="32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32"/>
      <c r="R5687" s="32">
        <v>149.99</v>
      </c>
      <c r="S5687" s="7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>IF(ISNUMBER(AY5686),AY5686+T5687,T5687)</f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 x14ac:dyDescent="0.2">
      <c r="B5688" s="38">
        <f>ROW()-ROW(Т_ГлавнаяТаблица[[#Headers],[№]])</f>
        <v>5686</v>
      </c>
      <c r="C5688" s="7">
        <v>1316</v>
      </c>
      <c r="D5688" s="7" t="s">
        <v>10348</v>
      </c>
      <c r="E5688" s="8">
        <v>46000</v>
      </c>
      <c r="F5688" s="32" t="str">
        <f>TEXT(E5688,"ММММ")</f>
        <v>Декабрь</v>
      </c>
      <c r="G5688" s="14">
        <f>DAY(E5688)</f>
        <v>9</v>
      </c>
      <c r="H5688" s="84">
        <v>0.78402777777777777</v>
      </c>
      <c r="I5688" s="7" t="s">
        <v>10349</v>
      </c>
      <c r="J5688" s="7" t="s">
        <v>145</v>
      </c>
      <c r="K5688" s="7" t="s">
        <v>230</v>
      </c>
      <c r="N5688" s="7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R5688" s="32">
        <v>89.99</v>
      </c>
      <c r="S5688" s="7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>IF(ISNUMBER(AY5687),AY5687+T5688,T5688)</f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 x14ac:dyDescent="0.2">
      <c r="B5689" s="38">
        <f>ROW()-ROW(Т_ГлавнаяТаблица[[#Headers],[№]])</f>
        <v>5687</v>
      </c>
      <c r="C5689" s="7">
        <v>1316</v>
      </c>
      <c r="D5689" s="7" t="s">
        <v>10348</v>
      </c>
      <c r="E5689" s="8">
        <v>46000</v>
      </c>
      <c r="F5689" s="32" t="str">
        <f>TEXT(E5689,"ММММ")</f>
        <v>Декабрь</v>
      </c>
      <c r="G5689" s="14">
        <f>DAY(E5689)</f>
        <v>9</v>
      </c>
      <c r="H5689" s="84">
        <v>0.78402777777777777</v>
      </c>
      <c r="I5689" s="7" t="s">
        <v>10349</v>
      </c>
      <c r="J5689" s="7" t="s">
        <v>145</v>
      </c>
      <c r="K5689" s="7" t="s">
        <v>230</v>
      </c>
      <c r="N5689" s="7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R5689" s="32">
        <v>6</v>
      </c>
      <c r="S5689" s="7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>IF(ISNUMBER(AY5688),AY5688+T5689,T5689)</f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 x14ac:dyDescent="0.2">
      <c r="B5690" s="38">
        <f>ROW()-ROW(Т_ГлавнаяТаблица[[#Headers],[№]])</f>
        <v>5688</v>
      </c>
      <c r="E5690" s="8">
        <v>46001</v>
      </c>
      <c r="F5690" s="32" t="str">
        <f>TEXT(E5690,"ММММ")</f>
        <v>Декабрь</v>
      </c>
      <c r="G5690" s="14">
        <f>DAY(E5690)</f>
        <v>10</v>
      </c>
      <c r="H5690" s="84"/>
      <c r="J5690" s="7" t="s">
        <v>155</v>
      </c>
      <c r="K5690" s="7" t="s">
        <v>155</v>
      </c>
      <c r="N5690" s="7" t="s">
        <v>155</v>
      </c>
      <c r="O5690" s="377" t="s">
        <v>155</v>
      </c>
      <c r="P5690" s="377" t="s">
        <v>347</v>
      </c>
      <c r="R5690" s="32">
        <v>32</v>
      </c>
      <c r="S5690" s="377">
        <v>2</v>
      </c>
      <c r="T5690" s="32">
        <v>64</v>
      </c>
      <c r="U5690" s="32"/>
      <c r="W5690" s="10"/>
      <c r="X5690" s="10"/>
      <c r="Y5690" s="10"/>
      <c r="AE5690" s="10"/>
      <c r="AG5690" s="10"/>
      <c r="AH5690" s="10"/>
      <c r="AI5690" s="10"/>
      <c r="AM5690" s="9" t="str">
        <f>TEXT(Т_ГлавнаяТаблица[[#This Row],[Дата]],"ГГГГ")</f>
        <v>2025</v>
      </c>
      <c r="AP5690" s="8"/>
      <c r="AV5690" s="377">
        <f>MONTH(Т_ГлавнаяТаблица[[#This Row],[Дата]])</f>
        <v>12</v>
      </c>
      <c r="AW5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377">
        <f>IF(MOD(Т_ГлавнаяТаблица[[#This Row],[Количество]], 1)=0, Т_ГлавнаяТаблица[[#This Row],[Количество]], 1)</f>
        <v>2</v>
      </c>
      <c r="AY5690" s="14">
        <f>IF(ISNUMBER(AY5689),AY5689+T5690,T5690)</f>
        <v>1163987.6479999847</v>
      </c>
      <c r="AZ5690" s="377">
        <f>909597-Т_ГлавнаяТаблица[[#This Row],[Нарастающий итог]]</f>
        <v>-254390.64799998468</v>
      </c>
      <c r="BA5690" s="377" t="str">
        <f>TEXT(Т_ГлавнаяТаблица[[#This Row],[Дата]],"ДД")</f>
        <v>10</v>
      </c>
    </row>
    <row r="5691" spans="2:53" x14ac:dyDescent="0.2">
      <c r="B5691" s="38">
        <f>ROW()-ROW(Т_ГлавнаяТаблица[[#Headers],[№]])</f>
        <v>5689</v>
      </c>
      <c r="E5691" s="8">
        <v>46001</v>
      </c>
      <c r="F5691" s="32" t="str">
        <f>TEXT(E5691,"ММММ")</f>
        <v>Декабрь</v>
      </c>
      <c r="G5691" s="14">
        <f>DAY(E5691)</f>
        <v>10</v>
      </c>
      <c r="H5691" s="84"/>
      <c r="J5691" s="7" t="s">
        <v>10058</v>
      </c>
      <c r="K5691" s="7" t="s">
        <v>1655</v>
      </c>
      <c r="N5691" s="7" t="s">
        <v>10059</v>
      </c>
      <c r="O5691" s="377" t="s">
        <v>716</v>
      </c>
      <c r="P5691" s="377" t="s">
        <v>330</v>
      </c>
      <c r="R5691" s="32">
        <v>40</v>
      </c>
      <c r="S5691" s="377">
        <v>4</v>
      </c>
      <c r="T5691" s="32">
        <v>160</v>
      </c>
      <c r="U5691" s="32"/>
      <c r="W5691" s="10"/>
      <c r="X5691" s="10"/>
      <c r="Y5691" s="10"/>
      <c r="AE5691" s="10"/>
      <c r="AG5691" s="10"/>
      <c r="AH5691" s="10"/>
      <c r="AI5691" s="10"/>
      <c r="AM5691" s="9" t="str">
        <f>TEXT(Т_ГлавнаяТаблица[[#This Row],[Дата]],"ГГГГ")</f>
        <v>2025</v>
      </c>
      <c r="AP5691" s="8"/>
      <c r="AV5691" s="377">
        <f>MONTH(Т_ГлавнаяТаблица[[#This Row],[Дата]])</f>
        <v>12</v>
      </c>
      <c r="AW5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377">
        <f>IF(MOD(Т_ГлавнаяТаблица[[#This Row],[Количество]], 1)=0, Т_ГлавнаяТаблица[[#This Row],[Количество]], 1)</f>
        <v>4</v>
      </c>
      <c r="AY5691" s="14">
        <f>IF(ISNUMBER(AY5690),AY5690+T5691,T5691)</f>
        <v>1164147.6479999847</v>
      </c>
      <c r="AZ5691" s="377">
        <f>909597-Т_ГлавнаяТаблица[[#This Row],[Нарастающий итог]]</f>
        <v>-254550.64799998468</v>
      </c>
      <c r="BA5691" s="377" t="str">
        <f>TEXT(Т_ГлавнаяТаблица[[#This Row],[Дата]],"ДД")</f>
        <v>10</v>
      </c>
    </row>
    <row r="5692" spans="2:53" x14ac:dyDescent="0.2">
      <c r="B5692" s="38">
        <f>ROW()-ROW(Т_ГлавнаяТаблица[[#Headers],[№]])</f>
        <v>5690</v>
      </c>
      <c r="C5692" s="32">
        <v>1331</v>
      </c>
      <c r="D5692" s="32" t="s">
        <v>10353</v>
      </c>
      <c r="E5692" s="4">
        <v>46001</v>
      </c>
      <c r="F5692" s="32" t="str">
        <f>TEXT(E5692,"ММММ")</f>
        <v>Декабрь</v>
      </c>
      <c r="G5692" s="14">
        <f>DAY(E5692)</f>
        <v>10</v>
      </c>
      <c r="H5692" s="33">
        <v>0.7104166666666667</v>
      </c>
      <c r="I5692" s="36" t="s">
        <v>10354</v>
      </c>
      <c r="J5692" s="1" t="s">
        <v>1723</v>
      </c>
      <c r="K5692" s="1" t="s">
        <v>1724</v>
      </c>
      <c r="L5692" s="1"/>
      <c r="M5692" s="1"/>
      <c r="N5692" s="1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Q5692" s="1"/>
      <c r="R5692" s="1">
        <v>283</v>
      </c>
      <c r="S5692" s="1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>IF(ISNUMBER(AY5691),AY5691+T5692,T5692)</f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 x14ac:dyDescent="0.2">
      <c r="B5693" s="38">
        <f>ROW()-ROW(Т_ГлавнаяТаблица[[#Headers],[№]])</f>
        <v>5691</v>
      </c>
      <c r="C5693" s="1">
        <v>1331</v>
      </c>
      <c r="D5693" s="1" t="s">
        <v>10353</v>
      </c>
      <c r="E5693" s="4">
        <v>46001</v>
      </c>
      <c r="F5693" s="32" t="str">
        <f>TEXT(E5693,"ММММ")</f>
        <v>Декабрь</v>
      </c>
      <c r="G5693" s="14">
        <f>DAY(E5693)</f>
        <v>10</v>
      </c>
      <c r="H5693" s="33">
        <v>0.7104166666666667</v>
      </c>
      <c r="I5693" s="1" t="s">
        <v>10354</v>
      </c>
      <c r="J5693" s="1" t="s">
        <v>1723</v>
      </c>
      <c r="K5693" s="1" t="s">
        <v>1724</v>
      </c>
      <c r="L5693" s="1"/>
      <c r="M5693" s="1"/>
      <c r="N5693" s="1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Q5693" s="1"/>
      <c r="R5693" s="1">
        <v>545</v>
      </c>
      <c r="S5693" s="1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>IF(ISNUMBER(AY5692),AY5692+T5693,T5693)</f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 x14ac:dyDescent="0.2">
      <c r="B5694" s="38">
        <f>ROW()-ROW(Т_ГлавнаяТаблица[[#Headers],[№]])</f>
        <v>5692</v>
      </c>
      <c r="C5694" s="1">
        <v>1323</v>
      </c>
      <c r="D5694" s="1" t="s">
        <v>10360</v>
      </c>
      <c r="E5694" s="8">
        <v>46001</v>
      </c>
      <c r="F5694" s="32" t="str">
        <f>TEXT(E5694,"ММММ")</f>
        <v>Декабрь</v>
      </c>
      <c r="G5694" s="14">
        <f>DAY(E5694)</f>
        <v>10</v>
      </c>
      <c r="H5694" s="37">
        <v>0.73819444444444449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>IF(ISNUMBER(AY5693),AY5693+T5694,T5694)</f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 x14ac:dyDescent="0.2">
      <c r="B5695" s="38">
        <f>ROW()-ROW(Т_ГлавнаяТаблица[[#Headers],[№]])</f>
        <v>5693</v>
      </c>
      <c r="C5695" s="1">
        <v>1323</v>
      </c>
      <c r="D5695" s="1" t="s">
        <v>10360</v>
      </c>
      <c r="E5695" s="8">
        <v>46001</v>
      </c>
      <c r="F5695" s="32" t="str">
        <f>TEXT(E5695,"ММММ")</f>
        <v>Декабрь</v>
      </c>
      <c r="G5695" s="14">
        <f>DAY(E5695)</f>
        <v>10</v>
      </c>
      <c r="H5695" s="37">
        <v>0.73819444444444449</v>
      </c>
      <c r="I5695" s="1" t="s">
        <v>10361</v>
      </c>
      <c r="J5695" s="1" t="s">
        <v>145</v>
      </c>
      <c r="K5695" s="1" t="s">
        <v>146</v>
      </c>
      <c r="L5695" s="1"/>
      <c r="M5695" s="1"/>
      <c r="N5695" s="1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Q5695" s="1"/>
      <c r="R5695" s="1">
        <v>54.98</v>
      </c>
      <c r="S5695" s="1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>IF(ISNUMBER(AY5694),AY5694+T5695,T5695)</f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 x14ac:dyDescent="0.2">
      <c r="B5696" s="38">
        <f>ROW()-ROW(Т_ГлавнаяТаблица[[#Headers],[№]])</f>
        <v>5694</v>
      </c>
      <c r="C5696" s="7">
        <v>1323</v>
      </c>
      <c r="D5696" s="7" t="s">
        <v>10360</v>
      </c>
      <c r="E5696" s="8">
        <v>46001</v>
      </c>
      <c r="F5696" s="32" t="str">
        <f>TEXT(E5696,"ММММ")</f>
        <v>Декабрь</v>
      </c>
      <c r="G5696" s="14">
        <f>DAY(E5696)</f>
        <v>10</v>
      </c>
      <c r="H5696" s="84">
        <v>0.73819444444444449</v>
      </c>
      <c r="I5696" s="7" t="s">
        <v>10361</v>
      </c>
      <c r="J5696" s="7" t="s">
        <v>145</v>
      </c>
      <c r="K5696" s="7" t="s">
        <v>146</v>
      </c>
      <c r="N5696" s="7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R5696" s="32">
        <v>49.99</v>
      </c>
      <c r="S5696" s="7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>IF(ISNUMBER(AY5695),AY5695+T5696,T5696)</f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 x14ac:dyDescent="0.2">
      <c r="B5697" s="38">
        <f>ROW()-ROW(Т_ГлавнаяТаблица[[#Headers],[№]])</f>
        <v>5695</v>
      </c>
      <c r="C5697" s="32">
        <v>1323</v>
      </c>
      <c r="D5697" s="32" t="s">
        <v>10360</v>
      </c>
      <c r="E5697" s="8">
        <v>46001</v>
      </c>
      <c r="F5697" s="32" t="str">
        <f>TEXT(E5697,"ММММ")</f>
        <v>Декабрь</v>
      </c>
      <c r="G5697" s="14">
        <f>DAY(E5697)</f>
        <v>10</v>
      </c>
      <c r="H5697" s="32">
        <v>0.73819444444444449</v>
      </c>
      <c r="I5697" s="32" t="s">
        <v>10361</v>
      </c>
      <c r="J5697" s="32" t="s">
        <v>145</v>
      </c>
      <c r="K5697" s="32" t="s">
        <v>146</v>
      </c>
      <c r="L5697" s="32"/>
      <c r="M5697" s="32"/>
      <c r="N5697" s="32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Q5697" s="32"/>
      <c r="R5697" s="32">
        <v>6</v>
      </c>
      <c r="S5697" s="7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>IF(ISNUMBER(AY5696),AY5696+T5697,T5697)</f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 x14ac:dyDescent="0.2">
      <c r="B5698" s="38">
        <f>ROW()-ROW(Т_ГлавнаяТаблица[[#Headers],[№]])</f>
        <v>5696</v>
      </c>
      <c r="C5698" s="7">
        <v>1323</v>
      </c>
      <c r="D5698" s="7" t="s">
        <v>10360</v>
      </c>
      <c r="E5698" s="8">
        <v>46001</v>
      </c>
      <c r="F5698" s="32" t="str">
        <f>TEXT(E5698,"ММММ")</f>
        <v>Декабрь</v>
      </c>
      <c r="G5698" s="14">
        <f>DAY(E5698)</f>
        <v>10</v>
      </c>
      <c r="H5698" s="84">
        <v>0.73819444444444449</v>
      </c>
      <c r="I5698" s="7" t="s">
        <v>10361</v>
      </c>
      <c r="J5698" s="7" t="s">
        <v>145</v>
      </c>
      <c r="K5698" s="7" t="s">
        <v>146</v>
      </c>
      <c r="N5698" s="7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R5698" s="32">
        <v>65.989999999999995</v>
      </c>
      <c r="S5698" s="7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>IF(ISNUMBER(AY5697),AY5697+T5698,T5698)</f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 x14ac:dyDescent="0.2">
      <c r="B5699" s="38">
        <f>ROW()-ROW(Т_ГлавнаяТаблица[[#Headers],[№]])</f>
        <v>5697</v>
      </c>
      <c r="C5699" s="32">
        <v>1323</v>
      </c>
      <c r="D5699" s="32" t="s">
        <v>10360</v>
      </c>
      <c r="E5699" s="8">
        <v>46001</v>
      </c>
      <c r="F5699" s="32" t="str">
        <f>TEXT(E5699,"ММММ")</f>
        <v>Декабрь</v>
      </c>
      <c r="G5699" s="14">
        <f>DAY(E5699)</f>
        <v>10</v>
      </c>
      <c r="H5699" s="32">
        <v>0.73819444444444449</v>
      </c>
      <c r="I5699" s="32" t="s">
        <v>10361</v>
      </c>
      <c r="J5699" s="32" t="s">
        <v>145</v>
      </c>
      <c r="K5699" s="32" t="s">
        <v>146</v>
      </c>
      <c r="L5699" s="32"/>
      <c r="M5699" s="32"/>
      <c r="N5699" s="32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Q5699" s="32"/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 x14ac:dyDescent="0.2">
      <c r="B5700" s="38">
        <f>ROW()-ROW(Т_ГлавнаяТаблица[[#Headers],[№]])</f>
        <v>5698</v>
      </c>
      <c r="E5700" s="8">
        <v>46002</v>
      </c>
      <c r="F5700" s="32" t="str">
        <f>TEXT(E5700,"ММММ")</f>
        <v>Декабрь</v>
      </c>
      <c r="G5700" s="14">
        <f>DAY(E5700)</f>
        <v>11</v>
      </c>
      <c r="H5700" s="84"/>
      <c r="J5700" s="7" t="s">
        <v>155</v>
      </c>
      <c r="K5700" s="7" t="s">
        <v>155</v>
      </c>
      <c r="N5700" s="7" t="s">
        <v>155</v>
      </c>
      <c r="O5700" s="377" t="s">
        <v>155</v>
      </c>
      <c r="P5700" s="377" t="s">
        <v>347</v>
      </c>
      <c r="R5700" s="32">
        <v>32</v>
      </c>
      <c r="S5700" s="377">
        <v>2</v>
      </c>
      <c r="T5700" s="32">
        <v>64</v>
      </c>
      <c r="U5700" s="32"/>
      <c r="W5700" s="10"/>
      <c r="X5700" s="10"/>
      <c r="Y5700" s="10"/>
      <c r="AE5700" s="10"/>
      <c r="AG5700" s="10"/>
      <c r="AH5700" s="10"/>
      <c r="AI5700" s="10"/>
      <c r="AM5700" s="9" t="str">
        <f>TEXT(Т_ГлавнаяТаблица[[#This Row],[Дата]],"ГГГГ")</f>
        <v>2025</v>
      </c>
      <c r="AP5700" s="8"/>
      <c r="AV5700" s="377">
        <f>MONTH(Т_ГлавнаяТаблица[[#This Row],[Дата]])</f>
        <v>12</v>
      </c>
      <c r="AW5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377">
        <f>IF(MOD(Т_ГлавнаяТаблица[[#This Row],[Количество]], 1)=0, Т_ГлавнаяТаблица[[#This Row],[Количество]], 1)</f>
        <v>2</v>
      </c>
      <c r="AY5700" s="14">
        <f>IF(ISNUMBER(AY5699),AY5699+T5700,T5700)</f>
        <v>1165400.5779999846</v>
      </c>
      <c r="AZ5700" s="377">
        <f>909597-Т_ГлавнаяТаблица[[#This Row],[Нарастающий итог]]</f>
        <v>-255803.57799998461</v>
      </c>
      <c r="BA5700" s="377" t="str">
        <f>TEXT(Т_ГлавнаяТаблица[[#This Row],[Дата]],"ДД")</f>
        <v>11</v>
      </c>
    </row>
    <row r="5701" spans="2:53" x14ac:dyDescent="0.2">
      <c r="B5701" s="38">
        <f>ROW()-ROW(Т_ГлавнаяТаблица[[#Headers],[№]])</f>
        <v>5699</v>
      </c>
      <c r="C5701" s="32">
        <v>1333</v>
      </c>
      <c r="D5701" s="32" t="s">
        <v>10365</v>
      </c>
      <c r="E5701" s="8">
        <v>46002</v>
      </c>
      <c r="F5701" s="32" t="str">
        <f>TEXT(E5701,"ММММ")</f>
        <v>Декабрь</v>
      </c>
      <c r="G5701" s="14">
        <f>DAY(E5701)</f>
        <v>11</v>
      </c>
      <c r="H5701" s="32">
        <v>0.31388888888888888</v>
      </c>
      <c r="I5701" s="32" t="s">
        <v>10366</v>
      </c>
      <c r="J5701" s="32" t="s">
        <v>8811</v>
      </c>
      <c r="K5701" s="32" t="s">
        <v>5062</v>
      </c>
      <c r="L5701" s="32"/>
      <c r="M5701" s="32"/>
      <c r="N5701" s="32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Q5701" s="32"/>
      <c r="R5701" s="32">
        <v>1793</v>
      </c>
      <c r="S5701" s="7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>IF(ISNUMBER(AY5700),AY5700+T5701,T5701)</f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 x14ac:dyDescent="0.2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>TEXT(E5702,"ММММ")</f>
        <v>Декабрь</v>
      </c>
      <c r="G5702" s="14">
        <f>DAY(E5702)</f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>IF(ISNUMBER(AY5701),AY5701+T5702,T5702)</f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 x14ac:dyDescent="0.2">
      <c r="B5703" s="38">
        <f>ROW()-ROW(Т_ГлавнаяТаблица[[#Headers],[№]])</f>
        <v>5701</v>
      </c>
      <c r="C5703" s="32">
        <v>1327</v>
      </c>
      <c r="D5703" s="32" t="s">
        <v>10378</v>
      </c>
      <c r="E5703" s="8">
        <v>46002</v>
      </c>
      <c r="F5703" s="32" t="str">
        <f>TEXT(E5703,"ММММ")</f>
        <v>Декабрь</v>
      </c>
      <c r="G5703" s="14">
        <f>DAY(E5703)</f>
        <v>11</v>
      </c>
      <c r="H5703" s="32">
        <v>0.85624999999999996</v>
      </c>
      <c r="I5703" s="32" t="s">
        <v>10379</v>
      </c>
      <c r="J5703" s="32" t="s">
        <v>145</v>
      </c>
      <c r="K5703" s="32" t="s">
        <v>146</v>
      </c>
      <c r="L5703" s="32"/>
      <c r="M5703" s="32"/>
      <c r="N5703" s="32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32"/>
      <c r="R5703" s="32">
        <v>89.99</v>
      </c>
      <c r="S5703" s="7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>IF(ISNUMBER(AY5702),AY5702+T5703,T5703)</f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 x14ac:dyDescent="0.2">
      <c r="B5704" s="38">
        <f>ROW()-ROW(Т_ГлавнаяТаблица[[#Headers],[№]])</f>
        <v>5702</v>
      </c>
      <c r="C5704" s="1">
        <v>1317</v>
      </c>
      <c r="D5704" s="1" t="s">
        <v>10373</v>
      </c>
      <c r="E5704" s="4">
        <v>46002</v>
      </c>
      <c r="F5704" s="32" t="str">
        <f>TEXT(E5704,"ММММ")</f>
        <v>Декабрь</v>
      </c>
      <c r="G5704" s="14">
        <f>DAY(E5704)</f>
        <v>11</v>
      </c>
      <c r="H5704" s="33">
        <v>0.71111111111111114</v>
      </c>
      <c r="I5704" s="36" t="s">
        <v>10374</v>
      </c>
      <c r="J5704" s="1" t="s">
        <v>145</v>
      </c>
      <c r="K5704" s="1" t="s">
        <v>146</v>
      </c>
      <c r="L5704" s="1"/>
      <c r="M5704" s="1"/>
      <c r="N5704" s="1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Q5704" s="1"/>
      <c r="R5704" s="1">
        <v>19.989999999999998</v>
      </c>
      <c r="S5704" s="1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>IF(ISNUMBER(AY5703),AY5703+T5704,T5704)</f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 x14ac:dyDescent="0.2">
      <c r="B5705" s="38">
        <f>ROW()-ROW(Т_ГлавнаяТаблица[[#Headers],[№]])</f>
        <v>5703</v>
      </c>
      <c r="C5705" s="7">
        <v>1327</v>
      </c>
      <c r="D5705" s="7" t="s">
        <v>10378</v>
      </c>
      <c r="E5705" s="8">
        <v>46002</v>
      </c>
      <c r="F5705" s="32" t="str">
        <f>TEXT(E5705,"ММММ")</f>
        <v>Декабрь</v>
      </c>
      <c r="G5705" s="14">
        <f>DAY(E5705)</f>
        <v>11</v>
      </c>
      <c r="H5705" s="84">
        <v>0.85624999999999996</v>
      </c>
      <c r="I5705" s="7" t="s">
        <v>10379</v>
      </c>
      <c r="J5705" s="7" t="s">
        <v>145</v>
      </c>
      <c r="K5705" s="7" t="s">
        <v>146</v>
      </c>
      <c r="N5705" s="7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>IF(ISNUMBER(AY5704),AY5704+T5705,T5705)</f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 x14ac:dyDescent="0.2">
      <c r="B5706" s="38">
        <f>ROW()-ROW(Т_ГлавнаяТаблица[[#Headers],[№]])</f>
        <v>5704</v>
      </c>
      <c r="C5706" s="1">
        <v>1327</v>
      </c>
      <c r="D5706" s="1" t="s">
        <v>10378</v>
      </c>
      <c r="E5706" s="4">
        <v>46002</v>
      </c>
      <c r="F5706" s="32" t="str">
        <f>TEXT(E5706,"ММММ")</f>
        <v>Декабрь</v>
      </c>
      <c r="G5706" s="14">
        <f>DAY(E5706)</f>
        <v>11</v>
      </c>
      <c r="H5706" s="33">
        <v>0.85624999999999996</v>
      </c>
      <c r="I5706" s="36" t="s">
        <v>10379</v>
      </c>
      <c r="J5706" s="1" t="s">
        <v>145</v>
      </c>
      <c r="K5706" s="1" t="s">
        <v>146</v>
      </c>
      <c r="L5706" s="1"/>
      <c r="M5706" s="1"/>
      <c r="N5706" s="1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Q5706" s="1"/>
      <c r="R5706" s="1">
        <v>144.99</v>
      </c>
      <c r="S5706" s="1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>IF(ISNUMBER(AY5705),AY5705+T5706,T5706)</f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 x14ac:dyDescent="0.2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>TEXT(E5707,"ММММ")</f>
        <v>Декабрь</v>
      </c>
      <c r="G5707" s="14">
        <f>DAY(E5707)</f>
        <v>11</v>
      </c>
      <c r="H5707" s="32">
        <v>0.85624999999999996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>IF(ISNUMBER(AY5706),AY5706+T5707,T5707)</f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 x14ac:dyDescent="0.2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4">
        <v>46002</v>
      </c>
      <c r="F5708" s="32" t="str">
        <f>TEXT(E5708,"ММММ")</f>
        <v>Декабрь</v>
      </c>
      <c r="G5708" s="14">
        <f>DAY(E5708)</f>
        <v>11</v>
      </c>
      <c r="H5708" s="33">
        <v>0.85624999999999996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>IF(ISNUMBER(AY5707),AY5707+T5708,T5708)</f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 x14ac:dyDescent="0.2">
      <c r="B5709" s="38">
        <f>ROW()-ROW(Т_ГлавнаяТаблица[[#Headers],[№]])</f>
        <v>5707</v>
      </c>
      <c r="C5709" s="32">
        <v>1327</v>
      </c>
      <c r="D5709" s="32" t="s">
        <v>10378</v>
      </c>
      <c r="E5709" s="4">
        <v>46002</v>
      </c>
      <c r="F5709" s="32" t="str">
        <f>TEXT(E5709,"ММММ")</f>
        <v>Декабрь</v>
      </c>
      <c r="G5709" s="14">
        <f>DAY(E5709)</f>
        <v>11</v>
      </c>
      <c r="H5709" s="33">
        <v>0.85624999999999996</v>
      </c>
      <c r="I5709" s="1" t="s">
        <v>10379</v>
      </c>
      <c r="J5709" s="1" t="s">
        <v>145</v>
      </c>
      <c r="K5709" s="1" t="s">
        <v>146</v>
      </c>
      <c r="L5709" s="1"/>
      <c r="M5709" s="1"/>
      <c r="N5709" s="1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1"/>
      <c r="R5709" s="1">
        <v>399.99</v>
      </c>
      <c r="S5709" s="1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>IF(ISNUMBER(AY5708),AY5708+T5709,T5709)</f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 x14ac:dyDescent="0.2">
      <c r="B5710" s="38">
        <f>ROW()-ROW(Т_ГлавнаяТаблица[[#Headers],[№]])</f>
        <v>5708</v>
      </c>
      <c r="C5710" s="32">
        <v>1327</v>
      </c>
      <c r="D5710" s="32" t="s">
        <v>10378</v>
      </c>
      <c r="E5710" s="8">
        <v>46002</v>
      </c>
      <c r="F5710" s="32" t="str">
        <f>TEXT(E5710,"ММММ")</f>
        <v>Декабрь</v>
      </c>
      <c r="G5710" s="14">
        <f>DAY(E5710)</f>
        <v>11</v>
      </c>
      <c r="H5710" s="32">
        <v>0.85624999999999996</v>
      </c>
      <c r="I5710" s="32" t="s">
        <v>10379</v>
      </c>
      <c r="J5710" s="32" t="s">
        <v>145</v>
      </c>
      <c r="K5710" s="32" t="s">
        <v>146</v>
      </c>
      <c r="L5710" s="32"/>
      <c r="M5710" s="32"/>
      <c r="N5710" s="32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Q5710" s="32"/>
      <c r="R5710" s="32">
        <v>129.99</v>
      </c>
      <c r="S5710" s="7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>IF(ISNUMBER(AY5709),AY5709+T5710,T5710)</f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 x14ac:dyDescent="0.2">
      <c r="B5711" s="38">
        <f>ROW()-ROW(Т_ГлавнаяТаблица[[#Headers],[№]])</f>
        <v>5709</v>
      </c>
      <c r="C5711" s="7">
        <v>1327</v>
      </c>
      <c r="D5711" s="7" t="s">
        <v>10378</v>
      </c>
      <c r="E5711" s="8">
        <v>46002</v>
      </c>
      <c r="F5711" s="32" t="str">
        <f>TEXT(E5711,"ММММ")</f>
        <v>Декабрь</v>
      </c>
      <c r="G5711" s="14">
        <f>DAY(E5711)</f>
        <v>11</v>
      </c>
      <c r="H5711" s="84">
        <v>0.85624999999999996</v>
      </c>
      <c r="I5711" s="177" t="s">
        <v>10379</v>
      </c>
      <c r="J5711" s="7" t="s">
        <v>145</v>
      </c>
      <c r="K5711" s="7" t="s">
        <v>146</v>
      </c>
      <c r="N5711" s="7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R5711" s="32">
        <v>239.99</v>
      </c>
      <c r="S5711" s="7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>IF(ISNUMBER(AY5710),AY5710+T5711,T5711)</f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 x14ac:dyDescent="0.2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>TEXT(E5712,"ММММ")</f>
        <v>Декабрь</v>
      </c>
      <c r="G5712" s="14">
        <f>DAY(E5712)</f>
        <v>11</v>
      </c>
      <c r="H5712" s="32">
        <v>0.85624999999999996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>IF(ISNUMBER(AY5711),AY5711+T5712,T5712)</f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 x14ac:dyDescent="0.2">
      <c r="B5713" s="38">
        <f>ROW()-ROW(Т_ГлавнаяТаблица[[#Headers],[№]])</f>
        <v>5711</v>
      </c>
      <c r="E5713" s="8">
        <v>46003</v>
      </c>
      <c r="F5713" s="32" t="str">
        <f>TEXT(E5713,"ММММ")</f>
        <v>Декабрь</v>
      </c>
      <c r="G5713" s="14">
        <f>DAY(E5713)</f>
        <v>12</v>
      </c>
      <c r="H5713" s="84"/>
      <c r="J5713" s="7" t="s">
        <v>155</v>
      </c>
      <c r="K5713" s="7" t="s">
        <v>155</v>
      </c>
      <c r="N5713" s="7" t="s">
        <v>155</v>
      </c>
      <c r="O5713" s="377" t="s">
        <v>155</v>
      </c>
      <c r="P5713" s="377" t="s">
        <v>347</v>
      </c>
      <c r="R5713" s="32">
        <v>32</v>
      </c>
      <c r="S5713" s="377">
        <v>2</v>
      </c>
      <c r="T5713" s="32">
        <v>64</v>
      </c>
      <c r="U5713" s="32"/>
      <c r="W5713" s="10"/>
      <c r="X5713" s="10"/>
      <c r="Y5713" s="10"/>
      <c r="AE5713" s="10"/>
      <c r="AG5713" s="10"/>
      <c r="AH5713" s="10"/>
      <c r="AI5713" s="10"/>
      <c r="AM5713" s="9" t="str">
        <f>TEXT(Т_ГлавнаяТаблица[[#This Row],[Дата]],"ГГГГ")</f>
        <v>2025</v>
      </c>
      <c r="AP5713" s="8"/>
      <c r="AV5713" s="377">
        <f>MONTH(Т_ГлавнаяТаблица[[#This Row],[Дата]])</f>
        <v>12</v>
      </c>
      <c r="AW5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377">
        <f>IF(MOD(Т_ГлавнаяТаблица[[#This Row],[Количество]], 1)=0, Т_ГлавнаяТаблица[[#This Row],[Количество]], 1)</f>
        <v>2</v>
      </c>
      <c r="AY5713" s="14">
        <f>IF(ISNUMBER(AY5712),AY5712+T5713,T5713)</f>
        <v>1168950.2579999845</v>
      </c>
      <c r="AZ5713" s="377">
        <f>909597-Т_ГлавнаяТаблица[[#This Row],[Нарастающий итог]]</f>
        <v>-259353.25799998455</v>
      </c>
      <c r="BA5713" s="377" t="str">
        <f>TEXT(Т_ГлавнаяТаблица[[#This Row],[Дата]],"ДД")</f>
        <v>12</v>
      </c>
    </row>
    <row r="5714" spans="2:53" x14ac:dyDescent="0.2">
      <c r="B5714" s="38">
        <f>ROW()-ROW(Т_ГлавнаяТаблица[[#Headers],[№]])</f>
        <v>5712</v>
      </c>
      <c r="C5714" s="32">
        <v>1320</v>
      </c>
      <c r="D5714" s="32" t="s">
        <v>10408</v>
      </c>
      <c r="E5714" s="8">
        <v>46003</v>
      </c>
      <c r="F5714" s="32" t="str">
        <f>TEXT(E5714,"ММММ")</f>
        <v>Декабрь</v>
      </c>
      <c r="G5714" s="14">
        <f>DAY(E5714)</f>
        <v>12</v>
      </c>
      <c r="H5714" s="32">
        <v>0.67777777777777781</v>
      </c>
      <c r="I5714" s="32" t="s">
        <v>10409</v>
      </c>
      <c r="J5714" s="32" t="s">
        <v>1723</v>
      </c>
      <c r="K5714" s="32" t="s">
        <v>1724</v>
      </c>
      <c r="L5714" s="32"/>
      <c r="M5714" s="32"/>
      <c r="N5714" s="32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32"/>
      <c r="R5714" s="32">
        <v>2982</v>
      </c>
      <c r="S5714" s="7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>IF(ISNUMBER(AY5713),AY5713+T5714,T5714)</f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 x14ac:dyDescent="0.2">
      <c r="B5715" s="38">
        <f>ROW()-ROW(Т_ГлавнаяТаблица[[#Headers],[№]])</f>
        <v>5713</v>
      </c>
      <c r="C5715" s="32">
        <v>1337</v>
      </c>
      <c r="D5715" s="32" t="s">
        <v>10383</v>
      </c>
      <c r="E5715" s="4">
        <v>46003</v>
      </c>
      <c r="F5715" s="32" t="str">
        <f>TEXT(E5715,"ММММ")</f>
        <v>Декабрь</v>
      </c>
      <c r="G5715" s="14">
        <f>DAY(E5715)</f>
        <v>12</v>
      </c>
      <c r="H5715" s="33">
        <v>0.34097222222222223</v>
      </c>
      <c r="I5715" s="1" t="s">
        <v>10384</v>
      </c>
      <c r="J5715" s="1" t="s">
        <v>6653</v>
      </c>
      <c r="K5715" s="1" t="s">
        <v>6654</v>
      </c>
      <c r="L5715" s="1"/>
      <c r="M5715" s="1"/>
      <c r="N5715" s="1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Q5715" s="1"/>
      <c r="R5715" s="1">
        <v>514</v>
      </c>
      <c r="S5715" s="1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>IF(ISNUMBER(AY5714),AY5714+T5715,T5715)</f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 x14ac:dyDescent="0.2">
      <c r="B5716" s="38">
        <f>ROW()-ROW(Т_ГлавнаяТаблица[[#Headers],[№]])</f>
        <v>5714</v>
      </c>
      <c r="C5716" s="32">
        <v>1337</v>
      </c>
      <c r="D5716" s="32" t="s">
        <v>10383</v>
      </c>
      <c r="E5716" s="8">
        <v>46003</v>
      </c>
      <c r="F5716" s="32" t="str">
        <f>TEXT(E5716,"ММММ")</f>
        <v>Декабрь</v>
      </c>
      <c r="G5716" s="14">
        <f>DAY(E5716)</f>
        <v>12</v>
      </c>
      <c r="H5716" s="32">
        <v>0.34097222222222223</v>
      </c>
      <c r="I5716" s="32" t="s">
        <v>10384</v>
      </c>
      <c r="J5716" s="32" t="s">
        <v>6653</v>
      </c>
      <c r="K5716" s="32" t="s">
        <v>6654</v>
      </c>
      <c r="L5716" s="32"/>
      <c r="M5716" s="32"/>
      <c r="N5716" s="32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32"/>
      <c r="R5716" s="32">
        <v>345</v>
      </c>
      <c r="S5716" s="7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>IF(ISNUMBER(AY5715),AY5715+T5716,T5716)</f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 x14ac:dyDescent="0.2">
      <c r="B5717" s="38">
        <f>ROW()-ROW(Т_ГлавнаяТаблица[[#Headers],[№]])</f>
        <v>5715</v>
      </c>
      <c r="C5717" s="32">
        <v>1337</v>
      </c>
      <c r="D5717" s="32" t="s">
        <v>10383</v>
      </c>
      <c r="E5717" s="4">
        <v>46003</v>
      </c>
      <c r="F5717" s="32" t="str">
        <f>TEXT(E5717,"ММММ")</f>
        <v>Декабрь</v>
      </c>
      <c r="G5717" s="14">
        <f>DAY(E5717)</f>
        <v>12</v>
      </c>
      <c r="H5717" s="33">
        <v>0.34097222222222223</v>
      </c>
      <c r="I5717" s="36" t="s">
        <v>10384</v>
      </c>
      <c r="J5717" s="1" t="s">
        <v>6653</v>
      </c>
      <c r="K5717" s="1" t="s">
        <v>6654</v>
      </c>
      <c r="L5717" s="1"/>
      <c r="M5717" s="1"/>
      <c r="N5717" s="1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Q5717" s="1"/>
      <c r="R5717" s="1">
        <v>672</v>
      </c>
      <c r="S5717" s="1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>IF(ISNUMBER(AY5716),AY5716+T5717,T5717)</f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 x14ac:dyDescent="0.2">
      <c r="B5718" s="38">
        <f>ROW()-ROW(Т_ГлавнаяТаблица[[#Headers],[№]])</f>
        <v>5716</v>
      </c>
      <c r="C5718" s="7">
        <v>1319</v>
      </c>
      <c r="D5718" s="7" t="s">
        <v>10415</v>
      </c>
      <c r="E5718" s="8">
        <v>46003</v>
      </c>
      <c r="F5718" s="32" t="str">
        <f>TEXT(E5718,"ММММ")</f>
        <v>Декабрь</v>
      </c>
      <c r="G5718" s="14">
        <f>DAY(E5718)</f>
        <v>12</v>
      </c>
      <c r="H5718" s="84">
        <v>0.69513888888888886</v>
      </c>
      <c r="I5718" s="7" t="s">
        <v>10416</v>
      </c>
      <c r="J5718" s="7" t="s">
        <v>145</v>
      </c>
      <c r="K5718" s="7" t="s">
        <v>146</v>
      </c>
      <c r="N5718" s="7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R5718" s="32">
        <v>54.98</v>
      </c>
      <c r="S5718" s="7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>IF(ISNUMBER(AY5717),AY5717+T5718,T5718)</f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 x14ac:dyDescent="0.2">
      <c r="B5719" s="38">
        <f>ROW()-ROW(Т_ГлавнаяТаблица[[#Headers],[№]])</f>
        <v>5717</v>
      </c>
      <c r="C5719" s="32">
        <v>1319</v>
      </c>
      <c r="D5719" s="32" t="s">
        <v>10415</v>
      </c>
      <c r="E5719" s="8">
        <v>46003</v>
      </c>
      <c r="F5719" s="32" t="str">
        <f>TEXT(E5719,"ММММ")</f>
        <v>Декабрь</v>
      </c>
      <c r="G5719" s="14">
        <f>DAY(E5719)</f>
        <v>12</v>
      </c>
      <c r="H5719" s="32">
        <v>0.69513888888888886</v>
      </c>
      <c r="I5719" s="32" t="s">
        <v>10416</v>
      </c>
      <c r="J5719" s="32" t="s">
        <v>145</v>
      </c>
      <c r="K5719" s="32" t="s">
        <v>146</v>
      </c>
      <c r="L5719" s="32"/>
      <c r="M5719" s="32"/>
      <c r="N5719" s="32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32"/>
      <c r="R5719" s="32">
        <v>54.99</v>
      </c>
      <c r="S5719" s="7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>IF(ISNUMBER(AY5718),AY5718+T5719,T5719)</f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 x14ac:dyDescent="0.2">
      <c r="B5720" s="38">
        <f>ROW()-ROW(Т_ГлавнаяТаблица[[#Headers],[№]])</f>
        <v>5718</v>
      </c>
      <c r="C5720" s="32">
        <v>1319</v>
      </c>
      <c r="D5720" s="32" t="s">
        <v>10415</v>
      </c>
      <c r="E5720" s="4">
        <v>46003</v>
      </c>
      <c r="F5720" s="32" t="str">
        <f>TEXT(E5720,"ММММ")</f>
        <v>Декабрь</v>
      </c>
      <c r="G5720" s="14">
        <f>DAY(E5720)</f>
        <v>12</v>
      </c>
      <c r="H5720" s="33">
        <v>0.69513888888888886</v>
      </c>
      <c r="I5720" s="1" t="s">
        <v>10416</v>
      </c>
      <c r="J5720" s="1" t="s">
        <v>145</v>
      </c>
      <c r="K5720" s="1" t="s">
        <v>146</v>
      </c>
      <c r="L5720" s="1"/>
      <c r="M5720" s="1"/>
      <c r="N5720" s="1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Q5720" s="1"/>
      <c r="R5720" s="1">
        <v>23.99</v>
      </c>
      <c r="S5720" s="1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>IF(ISNUMBER(AY5719),AY5719+T5720,T5720)</f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 x14ac:dyDescent="0.2">
      <c r="B5721" s="38">
        <f>ROW()-ROW(Т_ГлавнаяТаблица[[#Headers],[№]])</f>
        <v>5719</v>
      </c>
      <c r="C5721" s="1">
        <v>1319</v>
      </c>
      <c r="D5721" s="1" t="s">
        <v>10415</v>
      </c>
      <c r="E5721" s="4">
        <v>46003</v>
      </c>
      <c r="F5721" s="32" t="str">
        <f>TEXT(E5721,"ММММ")</f>
        <v>Декабрь</v>
      </c>
      <c r="G5721" s="14">
        <f>DAY(E5721)</f>
        <v>12</v>
      </c>
      <c r="H5721" s="33">
        <v>0.69513888888888886</v>
      </c>
      <c r="I5721" s="36" t="s">
        <v>10416</v>
      </c>
      <c r="J5721" s="1" t="s">
        <v>145</v>
      </c>
      <c r="K5721" s="1" t="s">
        <v>146</v>
      </c>
      <c r="L5721" s="1"/>
      <c r="M5721" s="1"/>
      <c r="N5721" s="1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Q5721" s="1"/>
      <c r="R5721" s="1">
        <v>6</v>
      </c>
      <c r="S5721" s="1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>IF(ISNUMBER(AY5720),AY5720+T5721,T5721)</f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 x14ac:dyDescent="0.2">
      <c r="B5722" s="38">
        <f>ROW()-ROW(Т_ГлавнаяТаблица[[#Headers],[№]])</f>
        <v>5720</v>
      </c>
      <c r="C5722" s="1">
        <v>1319</v>
      </c>
      <c r="D5722" s="1" t="s">
        <v>10415</v>
      </c>
      <c r="E5722" s="8">
        <v>46003</v>
      </c>
      <c r="F5722" s="32" t="str">
        <f>TEXT(E5722,"ММММ")</f>
        <v>Декабрь</v>
      </c>
      <c r="G5722" s="14">
        <f>DAY(E5722)</f>
        <v>12</v>
      </c>
      <c r="H5722" s="37">
        <v>0.69513888888888886</v>
      </c>
      <c r="I5722" s="1" t="s">
        <v>10416</v>
      </c>
      <c r="J5722" s="1" t="s">
        <v>145</v>
      </c>
      <c r="K5722" s="1" t="s">
        <v>146</v>
      </c>
      <c r="L5722" s="1"/>
      <c r="M5722" s="1"/>
      <c r="N5722" s="1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1"/>
      <c r="R5722" s="1">
        <v>149.99</v>
      </c>
      <c r="S5722" s="1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>IF(ISNUMBER(AY5721),AY5721+T5722,T5722)</f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 x14ac:dyDescent="0.2">
      <c r="B5723" s="38">
        <f>ROW()-ROW(Т_ГлавнаяТаблица[[#Headers],[№]])</f>
        <v>5721</v>
      </c>
      <c r="C5723" s="1">
        <v>1321</v>
      </c>
      <c r="D5723" s="1" t="s">
        <v>10391</v>
      </c>
      <c r="E5723" s="8">
        <v>46003</v>
      </c>
      <c r="F5723" s="32" t="str">
        <f>TEXT(E5723,"ММММ")</f>
        <v>Декабрь</v>
      </c>
      <c r="G5723" s="14">
        <f>DAY(E5723)</f>
        <v>12</v>
      </c>
      <c r="H5723" s="37">
        <v>0.46041666666666664</v>
      </c>
      <c r="I5723" s="36" t="s">
        <v>10392</v>
      </c>
      <c r="J5723" s="1" t="s">
        <v>10393</v>
      </c>
      <c r="K5723" s="1" t="s">
        <v>10394</v>
      </c>
      <c r="L5723" s="1"/>
      <c r="M5723" s="1"/>
      <c r="N5723" s="1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1"/>
      <c r="R5723" s="1">
        <v>20</v>
      </c>
      <c r="S5723" s="1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>IF(ISNUMBER(AY5722),AY5722+T5723,T5723)</f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 x14ac:dyDescent="0.2">
      <c r="B5724" s="38">
        <f>ROW()-ROW(Т_ГлавнаяТаблица[[#Headers],[№]])</f>
        <v>5722</v>
      </c>
      <c r="C5724" s="32">
        <v>1321</v>
      </c>
      <c r="D5724" s="32" t="s">
        <v>10391</v>
      </c>
      <c r="E5724" s="8">
        <v>46003</v>
      </c>
      <c r="F5724" s="32" t="str">
        <f>TEXT(E5724,"ММММ")</f>
        <v>Декабрь</v>
      </c>
      <c r="G5724" s="14">
        <f>DAY(E5724)</f>
        <v>12</v>
      </c>
      <c r="H5724" s="32">
        <v>0.46041666666666664</v>
      </c>
      <c r="I5724" s="32" t="s">
        <v>10392</v>
      </c>
      <c r="J5724" s="32" t="s">
        <v>10393</v>
      </c>
      <c r="K5724" s="32" t="s">
        <v>10394</v>
      </c>
      <c r="L5724" s="32"/>
      <c r="M5724" s="32"/>
      <c r="N5724" s="32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Q5724" s="32"/>
      <c r="R5724" s="32">
        <v>579.49</v>
      </c>
      <c r="S5724" s="7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>IF(ISNUMBER(AY5723),AY5723+T5724,T5724)</f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 x14ac:dyDescent="0.2">
      <c r="B5725" s="38">
        <f>ROW()-ROW(Т_ГлавнаяТаблица[[#Headers],[№]])</f>
        <v>5723</v>
      </c>
      <c r="C5725" s="32">
        <v>1321</v>
      </c>
      <c r="D5725" s="32" t="s">
        <v>10391</v>
      </c>
      <c r="E5725" s="8">
        <v>46003</v>
      </c>
      <c r="F5725" s="32" t="str">
        <f>TEXT(E5725,"ММММ")</f>
        <v>Декабрь</v>
      </c>
      <c r="G5725" s="14">
        <f>DAY(E5725)</f>
        <v>12</v>
      </c>
      <c r="H5725" s="32">
        <v>0.46041666666666664</v>
      </c>
      <c r="I5725" s="32" t="s">
        <v>10392</v>
      </c>
      <c r="J5725" s="32" t="s">
        <v>10393</v>
      </c>
      <c r="K5725" s="32" t="s">
        <v>10394</v>
      </c>
      <c r="L5725" s="32"/>
      <c r="M5725" s="32"/>
      <c r="N5725" s="32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Q5725" s="32"/>
      <c r="R5725" s="32">
        <v>27.55</v>
      </c>
      <c r="S5725" s="7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>IF(ISNUMBER(AY5724),AY5724+T5725,T5725)</f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 x14ac:dyDescent="0.2">
      <c r="B5726" s="38">
        <f>ROW()-ROW(Т_ГлавнаяТаблица[[#Headers],[№]])</f>
        <v>5724</v>
      </c>
      <c r="E5726" s="8">
        <v>46004</v>
      </c>
      <c r="F5726" s="32" t="str">
        <f>TEXT(E5726,"ММММ")</f>
        <v>Декабрь</v>
      </c>
      <c r="G5726" s="14">
        <f>DAY(E5726)</f>
        <v>13</v>
      </c>
      <c r="H5726" s="84"/>
      <c r="J5726" s="7" t="s">
        <v>155</v>
      </c>
      <c r="K5726" s="7" t="s">
        <v>155</v>
      </c>
      <c r="N5726" s="7" t="s">
        <v>155</v>
      </c>
      <c r="O5726" s="377" t="s">
        <v>155</v>
      </c>
      <c r="P5726" s="377" t="s">
        <v>347</v>
      </c>
      <c r="R5726" s="32">
        <v>32</v>
      </c>
      <c r="S5726" s="377">
        <v>2</v>
      </c>
      <c r="T5726" s="32">
        <v>64</v>
      </c>
      <c r="U5726" s="32"/>
      <c r="W5726" s="10"/>
      <c r="X5726" s="10"/>
      <c r="Y5726" s="10"/>
      <c r="AE5726" s="10"/>
      <c r="AG5726" s="10"/>
      <c r="AH5726" s="10"/>
      <c r="AI5726" s="10"/>
      <c r="AM5726" s="9" t="str">
        <f>TEXT(Т_ГлавнаяТаблица[[#This Row],[Дата]],"ГГГГ")</f>
        <v>2025</v>
      </c>
      <c r="AP5726" s="8"/>
      <c r="AV5726" s="377">
        <f>MONTH(Т_ГлавнаяТаблица[[#This Row],[Дата]])</f>
        <v>12</v>
      </c>
      <c r="AW5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377">
        <f>IF(MOD(Т_ГлавнаяТаблица[[#This Row],[Количество]], 1)=0, Т_ГлавнаяТаблица[[#This Row],[Количество]], 1)</f>
        <v>2</v>
      </c>
      <c r="AY5726" s="14">
        <f>IF(ISNUMBER(AY5725),AY5725+T5726,T5726)</f>
        <v>1173877.3079999846</v>
      </c>
      <c r="AZ5726" s="377">
        <f>909597-Т_ГлавнаяТаблица[[#This Row],[Нарастающий итог]]</f>
        <v>-264280.30799998459</v>
      </c>
      <c r="BA5726" s="377" t="str">
        <f>TEXT(Т_ГлавнаяТаблица[[#This Row],[Дата]],"ДД")</f>
        <v>13</v>
      </c>
    </row>
    <row r="5727" spans="2:53" x14ac:dyDescent="0.2">
      <c r="B5727" s="38">
        <f>ROW()-ROW(Т_ГлавнаяТаблица[[#Headers],[№]])</f>
        <v>5725</v>
      </c>
      <c r="C5727" s="7">
        <v>1335</v>
      </c>
      <c r="D5727" s="7" t="s">
        <v>10435</v>
      </c>
      <c r="E5727" s="8">
        <v>46004</v>
      </c>
      <c r="F5727" s="32" t="str">
        <f>TEXT(E5727,"ММММ")</f>
        <v>Декабрь</v>
      </c>
      <c r="G5727" s="14">
        <f>DAY(E5727)</f>
        <v>13</v>
      </c>
      <c r="H5727" s="84">
        <v>0.68333333333333335</v>
      </c>
      <c r="I5727" s="7" t="s">
        <v>10436</v>
      </c>
      <c r="J5727" s="7" t="s">
        <v>6653</v>
      </c>
      <c r="K5727" s="7" t="s">
        <v>6654</v>
      </c>
      <c r="N5727" s="7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R5727" s="32">
        <v>2892</v>
      </c>
      <c r="S5727" s="7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>IF(ISNUMBER(AY5726),AY5726+T5727,T5727)</f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 x14ac:dyDescent="0.2">
      <c r="B5728" s="38">
        <f>ROW()-ROW(Т_ГлавнаяТаблица[[#Headers],[№]])</f>
        <v>5726</v>
      </c>
      <c r="C5728" s="32">
        <v>1325</v>
      </c>
      <c r="D5728" s="32" t="s">
        <v>10421</v>
      </c>
      <c r="E5728" s="4">
        <v>46004</v>
      </c>
      <c r="F5728" s="32" t="str">
        <f>TEXT(E5728,"ММММ")</f>
        <v>Декабрь</v>
      </c>
      <c r="G5728" s="14">
        <f>DAY(E5728)</f>
        <v>13</v>
      </c>
      <c r="H5728" s="33">
        <v>0.42916666666666664</v>
      </c>
      <c r="I5728" s="1" t="s">
        <v>10422</v>
      </c>
      <c r="J5728" s="1" t="s">
        <v>145</v>
      </c>
      <c r="K5728" s="1" t="s">
        <v>10079</v>
      </c>
      <c r="L5728" s="1"/>
      <c r="M5728" s="1"/>
      <c r="N5728" s="1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Q5728" s="1"/>
      <c r="R5728" s="1">
        <v>39.99</v>
      </c>
      <c r="S5728" s="1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>IF(ISNUMBER(AY5727),AY5727+T5728,T5728)</f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 x14ac:dyDescent="0.2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8">
        <v>46004</v>
      </c>
      <c r="F5729" s="32" t="str">
        <f>TEXT(E5729,"ММММ")</f>
        <v>Декабрь</v>
      </c>
      <c r="G5729" s="14">
        <f>DAY(E5729)</f>
        <v>13</v>
      </c>
      <c r="H5729" s="32">
        <v>0.42916666666666664</v>
      </c>
      <c r="I5729" s="32" t="s">
        <v>10422</v>
      </c>
      <c r="J5729" s="32" t="s">
        <v>145</v>
      </c>
      <c r="K5729" s="32" t="s">
        <v>10079</v>
      </c>
      <c r="L5729" s="32"/>
      <c r="M5729" s="32"/>
      <c r="N5729" s="32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32"/>
      <c r="R5729" s="32">
        <v>19.989999999999998</v>
      </c>
      <c r="S5729" s="7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>IF(ISNUMBER(AY5728),AY5728+T5729,T5729)</f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 x14ac:dyDescent="0.2">
      <c r="B5730" s="38">
        <f>ROW()-ROW(Т_ГлавнаяТаблица[[#Headers],[№]])</f>
        <v>5728</v>
      </c>
      <c r="C5730" s="7">
        <v>1325</v>
      </c>
      <c r="D5730" s="7" t="s">
        <v>10421</v>
      </c>
      <c r="E5730" s="8">
        <v>46004</v>
      </c>
      <c r="F5730" s="32" t="str">
        <f>TEXT(E5730,"ММММ")</f>
        <v>Декабрь</v>
      </c>
      <c r="G5730" s="14">
        <f>DAY(E5730)</f>
        <v>13</v>
      </c>
      <c r="H5730" s="84">
        <v>0.42916666666666664</v>
      </c>
      <c r="I5730" s="7" t="s">
        <v>10422</v>
      </c>
      <c r="J5730" s="7" t="s">
        <v>145</v>
      </c>
      <c r="K5730" s="7" t="s">
        <v>10079</v>
      </c>
      <c r="N5730" s="7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R5730" s="32">
        <v>39.99</v>
      </c>
      <c r="S5730" s="7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>IF(ISNUMBER(AY5729),AY5729+T5730,T5730)</f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 x14ac:dyDescent="0.2">
      <c r="B5731" s="38">
        <f>ROW()-ROW(Т_ГлавнаяТаблица[[#Headers],[№]])</f>
        <v>5729</v>
      </c>
      <c r="C5731" s="1">
        <v>1324</v>
      </c>
      <c r="D5731" s="1" t="s">
        <v>10430</v>
      </c>
      <c r="E5731" s="8">
        <v>46004</v>
      </c>
      <c r="F5731" s="32" t="str">
        <f>TEXT(E5731,"ММММ")</f>
        <v>Декабрь</v>
      </c>
      <c r="G5731" s="14">
        <f>DAY(E5731)</f>
        <v>13</v>
      </c>
      <c r="H5731" s="37">
        <v>0.59375</v>
      </c>
      <c r="I5731" s="36" t="s">
        <v>10431</v>
      </c>
      <c r="J5731" s="1" t="s">
        <v>145</v>
      </c>
      <c r="K5731" s="1" t="s">
        <v>146</v>
      </c>
      <c r="L5731" s="1"/>
      <c r="M5731" s="1"/>
      <c r="N5731" s="1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Q5731" s="1"/>
      <c r="R5731" s="1">
        <v>119.99</v>
      </c>
      <c r="S5731" s="1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>IF(ISNUMBER(AY5730),AY5730+T5731,T5731)</f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 x14ac:dyDescent="0.2">
      <c r="B5732" s="38">
        <f>ROW()-ROW(Т_ГлавнаяТаблица[[#Headers],[№]])</f>
        <v>5730</v>
      </c>
      <c r="C5732" s="7">
        <v>1324</v>
      </c>
      <c r="D5732" s="7" t="s">
        <v>10430</v>
      </c>
      <c r="E5732" s="8">
        <v>46004</v>
      </c>
      <c r="F5732" s="32" t="str">
        <f>TEXT(E5732,"ММММ")</f>
        <v>Декабрь</v>
      </c>
      <c r="G5732" s="14">
        <f>DAY(E5732)</f>
        <v>13</v>
      </c>
      <c r="H5732" s="84">
        <v>0.59375</v>
      </c>
      <c r="I5732" s="7" t="s">
        <v>10431</v>
      </c>
      <c r="J5732" s="7" t="s">
        <v>145</v>
      </c>
      <c r="K5732" s="7" t="s">
        <v>146</v>
      </c>
      <c r="N5732" s="7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>IF(ISNUMBER(AY5731),AY5731+T5732,T5732)</f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 x14ac:dyDescent="0.2">
      <c r="B5733" s="38">
        <f>ROW()-ROW(Т_ГлавнаяТаблица[[#Headers],[№]])</f>
        <v>5731</v>
      </c>
      <c r="C5733" s="32">
        <v>1324</v>
      </c>
      <c r="D5733" s="32" t="s">
        <v>10430</v>
      </c>
      <c r="E5733" s="8">
        <v>46004</v>
      </c>
      <c r="F5733" s="32" t="str">
        <f>TEXT(E5733,"ММММ")</f>
        <v>Декабрь</v>
      </c>
      <c r="G5733" s="14">
        <f>DAY(E5733)</f>
        <v>13</v>
      </c>
      <c r="H5733" s="32">
        <v>0.59375</v>
      </c>
      <c r="I5733" s="32" t="s">
        <v>10431</v>
      </c>
      <c r="J5733" s="32" t="s">
        <v>145</v>
      </c>
      <c r="K5733" s="32" t="s">
        <v>146</v>
      </c>
      <c r="L5733" s="32"/>
      <c r="M5733" s="32"/>
      <c r="N5733" s="32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32"/>
      <c r="R5733" s="32">
        <v>29.99</v>
      </c>
      <c r="S5733" s="7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>IF(ISNUMBER(AY5732),AY5732+T5733,T5733)</f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 x14ac:dyDescent="0.2">
      <c r="B5734" s="38">
        <f>ROW()-ROW(Т_ГлавнаяТаблица[[#Headers],[№]])</f>
        <v>5732</v>
      </c>
      <c r="C5734" s="32">
        <v>1324</v>
      </c>
      <c r="D5734" s="32" t="s">
        <v>10430</v>
      </c>
      <c r="E5734" s="8">
        <v>46004</v>
      </c>
      <c r="F5734" s="32" t="str">
        <f>TEXT(E5734,"ММММ")</f>
        <v>Декабрь</v>
      </c>
      <c r="G5734" s="14">
        <f>DAY(E5734)</f>
        <v>13</v>
      </c>
      <c r="H5734" s="32">
        <v>0.59375</v>
      </c>
      <c r="I5734" s="32" t="s">
        <v>10431</v>
      </c>
      <c r="J5734" s="32" t="s">
        <v>145</v>
      </c>
      <c r="K5734" s="32" t="s">
        <v>146</v>
      </c>
      <c r="L5734" s="32"/>
      <c r="M5734" s="32"/>
      <c r="N5734" s="32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Q5734" s="32"/>
      <c r="R5734" s="32">
        <v>237.98</v>
      </c>
      <c r="S5734" s="7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>IF(ISNUMBER(AY5733),AY5733+T5734,T5734)</f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 x14ac:dyDescent="0.2">
      <c r="B5735" s="38">
        <f>ROW()-ROW(Т_ГлавнаяТаблица[[#Headers],[№]])</f>
        <v>5733</v>
      </c>
      <c r="C5735" s="1">
        <v>1324</v>
      </c>
      <c r="D5735" s="1" t="s">
        <v>10430</v>
      </c>
      <c r="E5735" s="8">
        <v>46004</v>
      </c>
      <c r="F5735" s="32" t="str">
        <f>TEXT(E5735,"ММММ")</f>
        <v>Декабрь</v>
      </c>
      <c r="G5735" s="14">
        <f>DAY(E5735)</f>
        <v>13</v>
      </c>
      <c r="H5735" s="37">
        <v>0.59375</v>
      </c>
      <c r="I5735" s="1" t="s">
        <v>10431</v>
      </c>
      <c r="J5735" s="1" t="s">
        <v>145</v>
      </c>
      <c r="K5735" s="1" t="s">
        <v>146</v>
      </c>
      <c r="L5735" s="1"/>
      <c r="M5735" s="1"/>
      <c r="N5735" s="1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1"/>
      <c r="R5735" s="1">
        <v>49.99</v>
      </c>
      <c r="S5735" s="1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>IF(ISNUMBER(AY5734),AY5734+T5735,T5735)</f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 x14ac:dyDescent="0.2">
      <c r="B5736" s="38">
        <f>ROW()-ROW(Т_ГлавнаяТаблица[[#Headers],[№]])</f>
        <v>5734</v>
      </c>
      <c r="C5736" s="1">
        <v>1324</v>
      </c>
      <c r="D5736" s="1" t="s">
        <v>10430</v>
      </c>
      <c r="E5736" s="8">
        <v>46004</v>
      </c>
      <c r="F5736" s="32" t="str">
        <f>TEXT(E5736,"ММММ")</f>
        <v>Декабрь</v>
      </c>
      <c r="G5736" s="14">
        <f>DAY(E5736)</f>
        <v>13</v>
      </c>
      <c r="H5736" s="37">
        <v>0.59375</v>
      </c>
      <c r="I5736" s="36" t="s">
        <v>10431</v>
      </c>
      <c r="J5736" s="1" t="s">
        <v>145</v>
      </c>
      <c r="K5736" s="1" t="s">
        <v>146</v>
      </c>
      <c r="L5736" s="1"/>
      <c r="M5736" s="1"/>
      <c r="N5736" s="1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Q5736" s="1"/>
      <c r="R5736" s="1">
        <v>149.99</v>
      </c>
      <c r="S5736" s="1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>IF(ISNUMBER(AY5735),AY5735+T5736,T5736)</f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 x14ac:dyDescent="0.2">
      <c r="B5737" s="38">
        <f>ROW()-ROW(Т_ГлавнаяТаблица[[#Headers],[№]])</f>
        <v>5735</v>
      </c>
      <c r="C5737" s="1">
        <v>1324</v>
      </c>
      <c r="D5737" s="1" t="s">
        <v>10430</v>
      </c>
      <c r="E5737" s="8">
        <v>46004</v>
      </c>
      <c r="F5737" s="32" t="str">
        <f>TEXT(E5737,"ММММ")</f>
        <v>Декабрь</v>
      </c>
      <c r="G5737" s="14">
        <f>DAY(E5737)</f>
        <v>13</v>
      </c>
      <c r="H5737" s="37">
        <v>0.59375</v>
      </c>
      <c r="I5737" s="36" t="s">
        <v>10431</v>
      </c>
      <c r="J5737" s="1" t="s">
        <v>145</v>
      </c>
      <c r="K5737" s="1" t="s">
        <v>146</v>
      </c>
      <c r="L5737" s="1"/>
      <c r="M5737" s="1"/>
      <c r="N5737" s="1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1"/>
      <c r="R5737" s="1">
        <v>33.99</v>
      </c>
      <c r="S5737" s="1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>IF(ISNUMBER(AY5736),AY5736+T5737,T5737)</f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 x14ac:dyDescent="0.2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>TEXT(E5738,"ММММ")</f>
        <v>Декабрь</v>
      </c>
      <c r="G5738" s="14">
        <f>DAY(E5738)</f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>IF(ISNUMBER(AY5737),AY5737+T5738,T5738)</f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 x14ac:dyDescent="0.2">
      <c r="B5739" s="38">
        <f>ROW()-ROW(Т_ГлавнаяТаблица[[#Headers],[№]])</f>
        <v>5737</v>
      </c>
      <c r="E5739" s="8">
        <v>46005</v>
      </c>
      <c r="F5739" s="32" t="str">
        <f>TEXT(E5739,"ММММ")</f>
        <v>Декабрь</v>
      </c>
      <c r="G5739" s="14">
        <f>DAY(E5739)</f>
        <v>14</v>
      </c>
      <c r="H5739" s="84"/>
      <c r="J5739" s="7" t="s">
        <v>155</v>
      </c>
      <c r="K5739" s="7" t="s">
        <v>155</v>
      </c>
      <c r="N5739" s="7" t="s">
        <v>155</v>
      </c>
      <c r="O5739" s="377" t="s">
        <v>155</v>
      </c>
      <c r="P5739" s="377" t="s">
        <v>347</v>
      </c>
      <c r="R5739" s="32">
        <v>32</v>
      </c>
      <c r="S5739" s="377">
        <v>2</v>
      </c>
      <c r="T5739" s="32">
        <v>64</v>
      </c>
      <c r="U5739" s="32"/>
      <c r="W5739" s="10"/>
      <c r="X5739" s="10"/>
      <c r="Y5739" s="10"/>
      <c r="AE5739" s="10"/>
      <c r="AG5739" s="10"/>
      <c r="AH5739" s="10"/>
      <c r="AI5739" s="10"/>
      <c r="AM5739" s="9" t="str">
        <f>TEXT(Т_ГлавнаяТаблица[[#This Row],[Дата]],"ГГГГ")</f>
        <v>2025</v>
      </c>
      <c r="AP5739" s="8"/>
      <c r="AV5739" s="377">
        <f>MONTH(Т_ГлавнаяТаблица[[#This Row],[Дата]])</f>
        <v>12</v>
      </c>
      <c r="AW5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377">
        <f>IF(MOD(Т_ГлавнаяТаблица[[#This Row],[Количество]], 1)=0, Т_ГлавнаяТаблица[[#This Row],[Количество]], 1)</f>
        <v>2</v>
      </c>
      <c r="AY5739" s="14">
        <f>IF(ISNUMBER(AY5738),AY5738+T5739,T5739)</f>
        <v>1177540.3879999844</v>
      </c>
      <c r="AZ5739" s="377">
        <f>909597-Т_ГлавнаяТаблица[[#This Row],[Нарастающий итог]]</f>
        <v>-267943.38799998444</v>
      </c>
      <c r="BA5739" s="377" t="str">
        <f>TEXT(Т_ГлавнаяТаблица[[#This Row],[Дата]],"ДД")</f>
        <v>14</v>
      </c>
    </row>
    <row r="5740" spans="2:53" x14ac:dyDescent="0.2">
      <c r="B5740" s="38">
        <f>ROW()-ROW(Т_ГлавнаяТаблица[[#Headers],[№]])</f>
        <v>5738</v>
      </c>
      <c r="C5740" s="7">
        <v>1334</v>
      </c>
      <c r="D5740" s="7" t="s">
        <v>10473</v>
      </c>
      <c r="E5740" s="8">
        <v>46005</v>
      </c>
      <c r="F5740" s="32" t="str">
        <f>TEXT(E5740,"ММММ")</f>
        <v>Декабрь</v>
      </c>
      <c r="G5740" s="14">
        <f>DAY(E5740)</f>
        <v>14</v>
      </c>
      <c r="H5740" s="84">
        <v>0.65833333333333333</v>
      </c>
      <c r="I5740" s="177" t="s">
        <v>10474</v>
      </c>
      <c r="J5740" s="7" t="s">
        <v>6653</v>
      </c>
      <c r="K5740" s="7" t="s">
        <v>6654</v>
      </c>
      <c r="N5740" s="7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R5740" s="32">
        <v>1490</v>
      </c>
      <c r="S5740" s="7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>IF(ISNUMBER(AY5739),AY5739+T5740,T5740)</f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 x14ac:dyDescent="0.2">
      <c r="B5741" s="38">
        <f>ROW()-ROW(Т_ГлавнаяТаблица[[#Headers],[№]])</f>
        <v>5739</v>
      </c>
      <c r="C5741" s="7">
        <v>1322</v>
      </c>
      <c r="D5741" s="7" t="s">
        <v>10444</v>
      </c>
      <c r="E5741" s="4">
        <v>46005</v>
      </c>
      <c r="F5741" s="32" t="str">
        <f>TEXT(E5741,"ММММ")</f>
        <v>Декабрь</v>
      </c>
      <c r="G5741" s="14">
        <f>DAY(E5741)</f>
        <v>14</v>
      </c>
      <c r="H5741" s="33">
        <v>0.53472222222222221</v>
      </c>
      <c r="I5741" s="1" t="s">
        <v>10445</v>
      </c>
      <c r="J5741" s="1" t="s">
        <v>1682</v>
      </c>
      <c r="K5741" s="1" t="s">
        <v>4144</v>
      </c>
      <c r="L5741" s="1"/>
      <c r="M5741" s="1"/>
      <c r="N5741" s="1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1"/>
      <c r="R5741" s="1">
        <v>26.99</v>
      </c>
      <c r="S5741" s="1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>IF(ISNUMBER(AY5740),AY5740+T5741,T5741)</f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 x14ac:dyDescent="0.2">
      <c r="B5742" s="38">
        <f>ROW()-ROW(Т_ГлавнаяТаблица[[#Headers],[№]])</f>
        <v>5740</v>
      </c>
      <c r="C5742" s="7">
        <v>1322</v>
      </c>
      <c r="D5742" s="7" t="s">
        <v>10444</v>
      </c>
      <c r="E5742" s="8">
        <v>46005</v>
      </c>
      <c r="F5742" s="32" t="str">
        <f>TEXT(E5742,"ММММ")</f>
        <v>Декабрь</v>
      </c>
      <c r="G5742" s="14">
        <f>DAY(E5742)</f>
        <v>14</v>
      </c>
      <c r="H5742" s="84">
        <v>0.53472222222222221</v>
      </c>
      <c r="I5742" s="7" t="s">
        <v>10445</v>
      </c>
      <c r="J5742" s="7" t="s">
        <v>1682</v>
      </c>
      <c r="K5742" s="7" t="s">
        <v>4144</v>
      </c>
      <c r="N5742" s="7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R5742" s="32">
        <v>1039.98</v>
      </c>
      <c r="S5742" s="7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>IF(ISNUMBER(AY5741),AY5741+T5742,T5742)</f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 x14ac:dyDescent="0.2">
      <c r="B5743" s="38">
        <f>ROW()-ROW(Т_ГлавнаяТаблица[[#Headers],[№]])</f>
        <v>5741</v>
      </c>
      <c r="C5743" s="1">
        <v>1322</v>
      </c>
      <c r="D5743" s="1" t="s">
        <v>10444</v>
      </c>
      <c r="E5743" s="4">
        <v>46005</v>
      </c>
      <c r="F5743" s="32" t="str">
        <f>TEXT(E5743,"ММММ")</f>
        <v>Декабрь</v>
      </c>
      <c r="G5743" s="14">
        <f>DAY(E5743)</f>
        <v>14</v>
      </c>
      <c r="H5743" s="33">
        <v>0.53472222222222221</v>
      </c>
      <c r="I5743" s="1" t="s">
        <v>10445</v>
      </c>
      <c r="J5743" s="1" t="s">
        <v>1682</v>
      </c>
      <c r="K5743" s="1" t="s">
        <v>4144</v>
      </c>
      <c r="L5743" s="1"/>
      <c r="M5743" s="1"/>
      <c r="N5743" s="1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Q5743" s="1"/>
      <c r="R5743" s="1">
        <v>61.99</v>
      </c>
      <c r="S5743" s="1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>IF(ISNUMBER(AY5742),AY5742+T5743,T5743)</f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 x14ac:dyDescent="0.2">
      <c r="B5744" s="38">
        <f>ROW()-ROW(Т_ГлавнаяТаблица[[#Headers],[№]])</f>
        <v>5742</v>
      </c>
      <c r="C5744" s="32">
        <v>1322</v>
      </c>
      <c r="D5744" s="32" t="s">
        <v>10444</v>
      </c>
      <c r="E5744" s="8">
        <v>46005</v>
      </c>
      <c r="F5744" s="32" t="str">
        <f>TEXT(E5744,"ММММ")</f>
        <v>Декабрь</v>
      </c>
      <c r="G5744" s="14">
        <f>DAY(E5744)</f>
        <v>14</v>
      </c>
      <c r="H5744" s="32">
        <v>0.53472222222222221</v>
      </c>
      <c r="I5744" s="32" t="s">
        <v>10445</v>
      </c>
      <c r="J5744" s="32" t="s">
        <v>1682</v>
      </c>
      <c r="K5744" s="32" t="s">
        <v>4144</v>
      </c>
      <c r="L5744" s="32"/>
      <c r="M5744" s="32"/>
      <c r="N5744" s="32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Q5744" s="32"/>
      <c r="R5744" s="32">
        <v>499.99</v>
      </c>
      <c r="S5744" s="7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>IF(ISNUMBER(AY5743),AY5743+T5744,T5744)</f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 x14ac:dyDescent="0.2">
      <c r="B5745" s="38">
        <f>ROW()-ROW(Т_ГлавнаяТаблица[[#Headers],[№]])</f>
        <v>5743</v>
      </c>
      <c r="C5745" s="32">
        <v>1322</v>
      </c>
      <c r="D5745" s="32" t="s">
        <v>10444</v>
      </c>
      <c r="E5745" s="4">
        <v>46005</v>
      </c>
      <c r="F5745" s="32" t="str">
        <f>TEXT(E5745,"ММММ")</f>
        <v>Декабрь</v>
      </c>
      <c r="G5745" s="14">
        <f>DAY(E5745)</f>
        <v>14</v>
      </c>
      <c r="H5745" s="33">
        <v>0.53472222222222221</v>
      </c>
      <c r="I5745" s="36" t="s">
        <v>10445</v>
      </c>
      <c r="J5745" s="1" t="s">
        <v>1682</v>
      </c>
      <c r="K5745" s="1" t="s">
        <v>4144</v>
      </c>
      <c r="L5745" s="1"/>
      <c r="M5745" s="1"/>
      <c r="N5745" s="1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1"/>
      <c r="R5745" s="1">
        <v>0.01</v>
      </c>
      <c r="S5745" s="1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>IF(ISNUMBER(AY5744),AY5744+T5745,T5745)</f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 x14ac:dyDescent="0.2">
      <c r="B5746" s="38">
        <f>ROW()-ROW(Т_ГлавнаяТаблица[[#Headers],[№]])</f>
        <v>5744</v>
      </c>
      <c r="C5746" s="32">
        <v>1322</v>
      </c>
      <c r="D5746" s="32" t="s">
        <v>10444</v>
      </c>
      <c r="E5746" s="8">
        <v>46005</v>
      </c>
      <c r="F5746" s="32" t="str">
        <f>TEXT(E5746,"ММММ")</f>
        <v>Декабрь</v>
      </c>
      <c r="G5746" s="14">
        <f>DAY(E5746)</f>
        <v>14</v>
      </c>
      <c r="H5746" s="32">
        <v>0.53472222222222221</v>
      </c>
      <c r="I5746" s="32" t="s">
        <v>10445</v>
      </c>
      <c r="J5746" s="32" t="s">
        <v>1682</v>
      </c>
      <c r="K5746" s="32" t="s">
        <v>4144</v>
      </c>
      <c r="L5746" s="32"/>
      <c r="M5746" s="32"/>
      <c r="N5746" s="32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32"/>
      <c r="R5746" s="32">
        <v>7.98</v>
      </c>
      <c r="S5746" s="7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>IF(ISNUMBER(AY5745),AY5745+T5746,T5746)</f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 x14ac:dyDescent="0.2">
      <c r="B5747" s="38">
        <f>ROW()-ROW(Т_ГлавнаяТаблица[[#Headers],[№]])</f>
        <v>5745</v>
      </c>
      <c r="C5747" s="1">
        <v>1318</v>
      </c>
      <c r="D5747" s="1" t="s">
        <v>10450</v>
      </c>
      <c r="E5747" s="4">
        <v>46005</v>
      </c>
      <c r="F5747" s="32" t="str">
        <f>TEXT(E5747,"ММММ")</f>
        <v>Декабрь</v>
      </c>
      <c r="G5747" s="14">
        <f>DAY(E5747)</f>
        <v>14</v>
      </c>
      <c r="H5747" s="33">
        <v>0.5708333333333333</v>
      </c>
      <c r="I5747" s="36" t="s">
        <v>10451</v>
      </c>
      <c r="J5747" s="1" t="s">
        <v>145</v>
      </c>
      <c r="K5747" s="1" t="s">
        <v>146</v>
      </c>
      <c r="L5747" s="1"/>
      <c r="M5747" s="1"/>
      <c r="N5747" s="1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1"/>
      <c r="R5747" s="1">
        <v>53.99</v>
      </c>
      <c r="S5747" s="1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>IF(ISNUMBER(AY5746),AY5746+T5747,T5747)</f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 x14ac:dyDescent="0.2">
      <c r="B5748" s="38">
        <f>ROW()-ROW(Т_ГлавнаяТаблица[[#Headers],[№]])</f>
        <v>5746</v>
      </c>
      <c r="C5748" s="32">
        <v>1318</v>
      </c>
      <c r="D5748" s="32" t="s">
        <v>10450</v>
      </c>
      <c r="E5748" s="4">
        <v>46005</v>
      </c>
      <c r="F5748" s="32" t="str">
        <f>TEXT(E5748,"ММММ")</f>
        <v>Декабрь</v>
      </c>
      <c r="G5748" s="14">
        <f>DAY(E5748)</f>
        <v>14</v>
      </c>
      <c r="H5748" s="33">
        <v>0.5708333333333333</v>
      </c>
      <c r="I5748" s="36" t="s">
        <v>10451</v>
      </c>
      <c r="J5748" s="1" t="s">
        <v>145</v>
      </c>
      <c r="K5748" s="1" t="s">
        <v>146</v>
      </c>
      <c r="L5748" s="1"/>
      <c r="M5748" s="1"/>
      <c r="N5748" s="1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Q5748" s="1"/>
      <c r="R5748" s="1">
        <v>19.989999999999998</v>
      </c>
      <c r="S5748" s="1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>IF(ISNUMBER(AY5747),AY5747+T5748,T5748)</f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 x14ac:dyDescent="0.2">
      <c r="B5749" s="38">
        <f>ROW()-ROW(Т_ГлавнаяТаблица[[#Headers],[№]])</f>
        <v>5747</v>
      </c>
      <c r="C5749" s="1">
        <v>1318</v>
      </c>
      <c r="D5749" s="1" t="s">
        <v>10450</v>
      </c>
      <c r="E5749" s="8">
        <v>46005</v>
      </c>
      <c r="F5749" s="32" t="str">
        <f>TEXT(E5749,"ММММ")</f>
        <v>Декабрь</v>
      </c>
      <c r="G5749" s="14">
        <f>DAY(E5749)</f>
        <v>14</v>
      </c>
      <c r="H5749" s="37">
        <v>0.5708333333333333</v>
      </c>
      <c r="I5749" s="36" t="s">
        <v>10451</v>
      </c>
      <c r="J5749" s="1" t="s">
        <v>145</v>
      </c>
      <c r="K5749" s="1" t="s">
        <v>146</v>
      </c>
      <c r="L5749" s="1"/>
      <c r="M5749" s="1"/>
      <c r="N5749" s="1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1"/>
      <c r="R5749" s="1">
        <v>179.99</v>
      </c>
      <c r="S5749" s="1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>IF(ISNUMBER(AY5748),AY5748+T5749,T5749)</f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 x14ac:dyDescent="0.2">
      <c r="B5750" s="38">
        <f>ROW()-ROW(Т_ГлавнаяТаблица[[#Headers],[№]])</f>
        <v>5748</v>
      </c>
      <c r="C5750" s="32">
        <v>1318</v>
      </c>
      <c r="D5750" s="32" t="s">
        <v>10450</v>
      </c>
      <c r="E5750" s="4">
        <v>46005</v>
      </c>
      <c r="F5750" s="32" t="str">
        <f>TEXT(E5750,"ММММ")</f>
        <v>Декабрь</v>
      </c>
      <c r="G5750" s="14">
        <f>DAY(E5750)</f>
        <v>14</v>
      </c>
      <c r="H5750" s="33">
        <v>0.5708333333333333</v>
      </c>
      <c r="I5750" s="36" t="s">
        <v>10451</v>
      </c>
      <c r="J5750" s="1" t="s">
        <v>145</v>
      </c>
      <c r="K5750" s="1" t="s">
        <v>146</v>
      </c>
      <c r="L5750" s="1"/>
      <c r="M5750" s="1"/>
      <c r="N5750" s="1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Q5750" s="1"/>
      <c r="R5750" s="1">
        <v>59.99</v>
      </c>
      <c r="S5750" s="1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>IF(ISNUMBER(AY5749),AY5749+T5750,T5750)</f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 x14ac:dyDescent="0.2">
      <c r="B5751" s="38">
        <f>ROW()-ROW(Т_ГлавнаяТаблица[[#Headers],[№]])</f>
        <v>5749</v>
      </c>
      <c r="C5751" s="7">
        <v>1318</v>
      </c>
      <c r="D5751" s="7" t="s">
        <v>10450</v>
      </c>
      <c r="E5751" s="4">
        <v>46005</v>
      </c>
      <c r="F5751" s="32" t="str">
        <f>TEXT(E5751,"ММММ")</f>
        <v>Декабрь</v>
      </c>
      <c r="G5751" s="14">
        <f>DAY(E5751)</f>
        <v>14</v>
      </c>
      <c r="H5751" s="33">
        <v>0.5708333333333333</v>
      </c>
      <c r="I5751" s="36" t="s">
        <v>10451</v>
      </c>
      <c r="J5751" s="1" t="s">
        <v>145</v>
      </c>
      <c r="K5751" s="1" t="s">
        <v>146</v>
      </c>
      <c r="L5751" s="1"/>
      <c r="M5751" s="1"/>
      <c r="N5751" s="1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Q5751" s="1"/>
      <c r="R5751" s="1">
        <v>29.99</v>
      </c>
      <c r="S5751" s="1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>IF(ISNUMBER(AY5750),AY5750+T5751,T5751)</f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 x14ac:dyDescent="0.2">
      <c r="B5752" s="38">
        <f>ROW()-ROW(Т_ГлавнаяТаблица[[#Headers],[№]])</f>
        <v>5750</v>
      </c>
      <c r="C5752" s="1">
        <v>1318</v>
      </c>
      <c r="D5752" s="1" t="s">
        <v>10450</v>
      </c>
      <c r="E5752" s="8">
        <v>46005</v>
      </c>
      <c r="F5752" s="32" t="str">
        <f>TEXT(E5752,"ММММ")</f>
        <v>Декабрь</v>
      </c>
      <c r="G5752" s="14">
        <f>DAY(E5752)</f>
        <v>14</v>
      </c>
      <c r="H5752" s="37">
        <v>0.5708333333333333</v>
      </c>
      <c r="I5752" s="36" t="s">
        <v>10451</v>
      </c>
      <c r="J5752" s="1" t="s">
        <v>145</v>
      </c>
      <c r="K5752" s="1" t="s">
        <v>146</v>
      </c>
      <c r="L5752" s="1"/>
      <c r="M5752" s="1"/>
      <c r="N5752" s="1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Q5752" s="1"/>
      <c r="R5752" s="1">
        <v>6</v>
      </c>
      <c r="S5752" s="1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>IF(ISNUMBER(AY5751),AY5751+T5752,T5752)</f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 x14ac:dyDescent="0.2">
      <c r="B5753" s="38">
        <f>ROW()-ROW(Т_ГлавнаяТаблица[[#Headers],[№]])</f>
        <v>5751</v>
      </c>
      <c r="C5753" s="32">
        <v>1318</v>
      </c>
      <c r="D5753" s="32" t="s">
        <v>10450</v>
      </c>
      <c r="E5753" s="8">
        <v>46005</v>
      </c>
      <c r="F5753" s="32" t="str">
        <f>TEXT(E5753,"ММММ")</f>
        <v>Декабрь</v>
      </c>
      <c r="G5753" s="14">
        <f>DAY(E5753)</f>
        <v>14</v>
      </c>
      <c r="H5753" s="32">
        <v>0.5708333333333333</v>
      </c>
      <c r="I5753" s="32" t="s">
        <v>10451</v>
      </c>
      <c r="J5753" s="32" t="s">
        <v>145</v>
      </c>
      <c r="K5753" s="32" t="s">
        <v>146</v>
      </c>
      <c r="L5753" s="32"/>
      <c r="M5753" s="32"/>
      <c r="N5753" s="32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Q5753" s="32"/>
      <c r="R5753" s="32">
        <v>65.989999999999995</v>
      </c>
      <c r="S5753" s="7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>IF(ISNUMBER(AY5752),AY5752+T5753,T5753)</f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 x14ac:dyDescent="0.2">
      <c r="B5754" s="38">
        <f>ROW()-ROW(Т_ГлавнаяТаблица[[#Headers],[№]])</f>
        <v>5752</v>
      </c>
      <c r="C5754" s="1">
        <v>1318</v>
      </c>
      <c r="D5754" s="1" t="s">
        <v>10450</v>
      </c>
      <c r="E5754" s="8">
        <v>46005</v>
      </c>
      <c r="F5754" s="32" t="str">
        <f>TEXT(E5754,"ММММ")</f>
        <v>Декабрь</v>
      </c>
      <c r="G5754" s="14">
        <f>DAY(E5754)</f>
        <v>14</v>
      </c>
      <c r="H5754" s="37">
        <v>0.5708333333333333</v>
      </c>
      <c r="I5754" s="36" t="s">
        <v>10451</v>
      </c>
      <c r="J5754" s="1" t="s">
        <v>145</v>
      </c>
      <c r="K5754" s="1" t="s">
        <v>146</v>
      </c>
      <c r="L5754" s="1"/>
      <c r="M5754" s="1"/>
      <c r="N5754" s="1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1"/>
      <c r="R5754" s="1">
        <v>239.99</v>
      </c>
      <c r="S5754" s="1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>IF(ISNUMBER(AY5753),AY5753+T5754,T5754)</f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 x14ac:dyDescent="0.2">
      <c r="B5755" s="38">
        <f>ROW()-ROW(Т_ГлавнаяТаблица[[#Headers],[№]])</f>
        <v>5753</v>
      </c>
      <c r="C5755" s="1">
        <v>1336</v>
      </c>
      <c r="D5755" s="1" t="s">
        <v>10456</v>
      </c>
      <c r="E5755" s="4">
        <v>46005</v>
      </c>
      <c r="F5755" s="32" t="str">
        <f>TEXT(E5755,"ММММ")</f>
        <v>Декабрь</v>
      </c>
      <c r="G5755" s="14">
        <f>DAY(E5755)</f>
        <v>14</v>
      </c>
      <c r="H5755" s="33">
        <v>0.57291666666666663</v>
      </c>
      <c r="I5755" s="1" t="s">
        <v>10457</v>
      </c>
      <c r="J5755" s="1" t="s">
        <v>10458</v>
      </c>
      <c r="K5755" s="1" t="s">
        <v>10459</v>
      </c>
      <c r="L5755" s="1"/>
      <c r="M5755" s="1"/>
      <c r="N5755" s="1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1"/>
      <c r="R5755" s="1">
        <v>3199</v>
      </c>
      <c r="S5755" s="1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>IF(ISNUMBER(AY5754),AY5754+T5755,T5755)</f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 x14ac:dyDescent="0.2">
      <c r="B5756" s="38">
        <f>ROW()-ROW(Т_ГлавнаяТаблица[[#Headers],[№]])</f>
        <v>5754</v>
      </c>
      <c r="C5756" s="32">
        <v>1336</v>
      </c>
      <c r="D5756" s="32" t="s">
        <v>10456</v>
      </c>
      <c r="E5756" s="4">
        <v>46005</v>
      </c>
      <c r="F5756" s="32" t="str">
        <f>TEXT(E5756,"ММММ")</f>
        <v>Декабрь</v>
      </c>
      <c r="G5756" s="14">
        <f>DAY(E5756)</f>
        <v>14</v>
      </c>
      <c r="H5756" s="33">
        <v>0.57291666666666663</v>
      </c>
      <c r="I5756" s="36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>IF(ISNUMBER(AY5755),AY5755+T5756,T5756)</f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 x14ac:dyDescent="0.2">
      <c r="B5757" s="38">
        <f>ROW()-ROW(Т_ГлавнаяТаблица[[#Headers],[№]])</f>
        <v>5755</v>
      </c>
      <c r="C5757" s="32">
        <v>1336</v>
      </c>
      <c r="D5757" s="32" t="s">
        <v>10456</v>
      </c>
      <c r="E5757" s="8">
        <v>46005</v>
      </c>
      <c r="F5757" s="32" t="str">
        <f>TEXT(E5757,"ММММ")</f>
        <v>Декабрь</v>
      </c>
      <c r="G5757" s="14">
        <f>DAY(E5757)</f>
        <v>14</v>
      </c>
      <c r="H5757" s="32">
        <v>0.57291666666666663</v>
      </c>
      <c r="I5757" s="32" t="s">
        <v>10457</v>
      </c>
      <c r="J5757" s="32" t="s">
        <v>10458</v>
      </c>
      <c r="K5757" s="32" t="s">
        <v>10459</v>
      </c>
      <c r="L5757" s="32"/>
      <c r="M5757" s="32"/>
      <c r="N5757" s="32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32"/>
      <c r="R5757" s="32">
        <v>870</v>
      </c>
      <c r="S5757" s="7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>IF(ISNUMBER(AY5756),AY5756+T5757,T5757)</f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 x14ac:dyDescent="0.2">
      <c r="B5758" s="38">
        <f>ROW()-ROW(Т_ГлавнаяТаблица[[#Headers],[№]])</f>
        <v>5756</v>
      </c>
      <c r="E5758" s="8">
        <v>46006</v>
      </c>
      <c r="F5758" s="32" t="str">
        <f>TEXT(E5758,"ММММ")</f>
        <v>Декабрь</v>
      </c>
      <c r="G5758" s="14">
        <f>DAY(E5758)</f>
        <v>15</v>
      </c>
      <c r="H5758" s="84"/>
      <c r="J5758" s="7" t="s">
        <v>155</v>
      </c>
      <c r="K5758" s="7" t="s">
        <v>155</v>
      </c>
      <c r="N5758" s="7" t="s">
        <v>155</v>
      </c>
      <c r="O5758" s="377" t="s">
        <v>155</v>
      </c>
      <c r="P5758" s="377" t="s">
        <v>347</v>
      </c>
      <c r="R5758" s="32">
        <v>32</v>
      </c>
      <c r="S5758" s="377">
        <v>2</v>
      </c>
      <c r="T5758" s="32">
        <v>64</v>
      </c>
      <c r="U5758" s="32"/>
      <c r="W5758" s="10"/>
      <c r="X5758" s="10"/>
      <c r="Y5758" s="10"/>
      <c r="AE5758" s="10"/>
      <c r="AG5758" s="10"/>
      <c r="AH5758" s="10"/>
      <c r="AI5758" s="10"/>
      <c r="AM5758" s="9" t="str">
        <f>TEXT(Т_ГлавнаяТаблица[[#This Row],[Дата]],"ГГГГ")</f>
        <v>2025</v>
      </c>
      <c r="AP5758" s="8"/>
      <c r="AV5758" s="377">
        <f>MONTH(Т_ГлавнаяТаблица[[#This Row],[Дата]])</f>
        <v>12</v>
      </c>
      <c r="AW5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377">
        <f>IF(MOD(Т_ГлавнаяТаблица[[#This Row],[Количество]], 1)=0, Т_ГлавнаяТаблица[[#This Row],[Количество]], 1)</f>
        <v>2</v>
      </c>
      <c r="AY5758" s="14">
        <f>IF(ISNUMBER(AY5757),AY5757+T5758,T5758)</f>
        <v>1191544.7879999843</v>
      </c>
      <c r="AZ5758" s="377">
        <f>909597-Т_ГлавнаяТаблица[[#This Row],[Нарастающий итог]]</f>
        <v>-281947.78799998434</v>
      </c>
      <c r="BA5758" s="377" t="str">
        <f>TEXT(Т_ГлавнаяТаблица[[#This Row],[Дата]],"ДД")</f>
        <v>15</v>
      </c>
    </row>
    <row r="5759" spans="2:53" x14ac:dyDescent="0.2">
      <c r="B5759" s="38">
        <f>ROW()-ROW(Т_ГлавнаяТаблица[[#Headers],[№]])</f>
        <v>5757</v>
      </c>
      <c r="E5759" s="8">
        <v>46006</v>
      </c>
      <c r="F5759" s="32" t="str">
        <f>TEXT(E5759,"ММММ")</f>
        <v>Декабрь</v>
      </c>
      <c r="G5759" s="14">
        <f>DAY(E5759)</f>
        <v>15</v>
      </c>
      <c r="H5759" s="84"/>
      <c r="J5759" s="7" t="s">
        <v>162</v>
      </c>
      <c r="K5759" s="7" t="s">
        <v>162</v>
      </c>
      <c r="N5759" s="7" t="s">
        <v>216</v>
      </c>
      <c r="O5759" s="377" t="s">
        <v>170</v>
      </c>
      <c r="P5759" s="377" t="s">
        <v>170</v>
      </c>
      <c r="R5759" s="32">
        <v>5054.45</v>
      </c>
      <c r="S5759" s="377">
        <v>1</v>
      </c>
      <c r="T5759" s="32">
        <v>5054.45</v>
      </c>
      <c r="U5759" s="32"/>
      <c r="W5759" s="10"/>
      <c r="X5759" s="10"/>
      <c r="Y5759" s="10"/>
      <c r="AE5759" s="10"/>
      <c r="AG5759" s="10"/>
      <c r="AH5759" s="10"/>
      <c r="AI5759" s="10"/>
      <c r="AM5759" s="9" t="str">
        <f>TEXT(Т_ГлавнаяТаблица[[#This Row],[Дата]],"ГГГГ")</f>
        <v>2025</v>
      </c>
      <c r="AP5759" s="8"/>
      <c r="AV5759" s="377">
        <f>MONTH(Т_ГлавнаяТаблица[[#This Row],[Дата]])</f>
        <v>12</v>
      </c>
      <c r="AW5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377">
        <f>IF(MOD(Т_ГлавнаяТаблица[[#This Row],[Количество]], 1)=0, Т_ГлавнаяТаблица[[#This Row],[Количество]], 1)</f>
        <v>1</v>
      </c>
      <c r="AY5759" s="14">
        <f>IF(ISNUMBER(AY5758),AY5758+T5759,T5759)</f>
        <v>1196599.2379999843</v>
      </c>
      <c r="AZ5759" s="377">
        <f>909597-Т_ГлавнаяТаблица[[#This Row],[Нарастающий итог]]</f>
        <v>-287002.2379999843</v>
      </c>
      <c r="BA5759" s="377" t="str">
        <f>TEXT(Т_ГлавнаяТаблица[[#This Row],[Дата]],"ДД")</f>
        <v>15</v>
      </c>
    </row>
    <row r="5760" spans="2:53" x14ac:dyDescent="0.2">
      <c r="B5760" s="38">
        <f>ROW()-ROW(Т_ГлавнаяТаблица[[#Headers],[№]])</f>
        <v>5758</v>
      </c>
      <c r="C5760" s="7">
        <v>1332</v>
      </c>
      <c r="D5760" s="7" t="s">
        <v>10482</v>
      </c>
      <c r="E5760" s="8">
        <v>46006</v>
      </c>
      <c r="F5760" s="32" t="str">
        <f>TEXT(E5760,"ММММ")</f>
        <v>Декабрь</v>
      </c>
      <c r="G5760" s="14">
        <f>DAY(E5760)</f>
        <v>15</v>
      </c>
      <c r="H5760" s="84">
        <v>0.31180555555555556</v>
      </c>
      <c r="I5760" s="7" t="s">
        <v>10483</v>
      </c>
      <c r="J5760" s="7" t="s">
        <v>8811</v>
      </c>
      <c r="K5760" s="7" t="s">
        <v>5062</v>
      </c>
      <c r="N5760" s="7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>IF(ISNUMBER(AY5759),AY5759+T5760,T5760)</f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 x14ac:dyDescent="0.2">
      <c r="B5761" s="38">
        <f>ROW()-ROW(Т_ГлавнаяТаблица[[#Headers],[№]])</f>
        <v>5759</v>
      </c>
      <c r="C5761" s="32">
        <v>1338</v>
      </c>
      <c r="D5761" s="32" t="s">
        <v>10534</v>
      </c>
      <c r="E5761" s="8">
        <v>46006</v>
      </c>
      <c r="F5761" s="32" t="str">
        <f>TEXT(E5761,"ММММ")</f>
        <v>Декабрь</v>
      </c>
      <c r="G5761" s="14">
        <f>DAY(E5761)</f>
        <v>15</v>
      </c>
      <c r="H5761" s="32">
        <v>0.85486111111111107</v>
      </c>
      <c r="I5761" s="32" t="s">
        <v>10535</v>
      </c>
      <c r="J5761" s="32" t="s">
        <v>145</v>
      </c>
      <c r="K5761" s="32" t="s">
        <v>146</v>
      </c>
      <c r="L5761" s="32"/>
      <c r="M5761" s="32"/>
      <c r="N5761" s="32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32"/>
      <c r="R5761" s="32">
        <v>149.99</v>
      </c>
      <c r="S5761" s="7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>IF(ISNUMBER(AY5760),AY5760+T5761,T5761)</f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 x14ac:dyDescent="0.2">
      <c r="B5762" s="38">
        <f>ROW()-ROW(Т_ГлавнаяТаблица[[#Headers],[№]])</f>
        <v>5760</v>
      </c>
      <c r="C5762" s="32">
        <v>1338</v>
      </c>
      <c r="D5762" s="32" t="s">
        <v>10534</v>
      </c>
      <c r="E5762" s="8">
        <v>46006</v>
      </c>
      <c r="F5762" s="32" t="str">
        <f>TEXT(E5762,"ММММ")</f>
        <v>Декабрь</v>
      </c>
      <c r="G5762" s="14">
        <f>DAY(E5762)</f>
        <v>15</v>
      </c>
      <c r="H5762" s="32">
        <v>0.85486111111111107</v>
      </c>
      <c r="I5762" s="32" t="s">
        <v>10535</v>
      </c>
      <c r="J5762" s="32" t="s">
        <v>145</v>
      </c>
      <c r="K5762" s="32" t="s">
        <v>146</v>
      </c>
      <c r="L5762" s="32"/>
      <c r="M5762" s="32"/>
      <c r="N5762" s="32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32"/>
      <c r="R5762" s="32">
        <v>119.99</v>
      </c>
      <c r="S5762" s="7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>IF(ISNUMBER(AY5761),AY5761+T5762,T5762)</f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 x14ac:dyDescent="0.2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8">
        <v>46006</v>
      </c>
      <c r="F5763" s="32" t="str">
        <f>TEXT(E5763,"ММММ")</f>
        <v>Декабрь</v>
      </c>
      <c r="G5763" s="14">
        <f>DAY(E5763)</f>
        <v>15</v>
      </c>
      <c r="H5763" s="32">
        <v>0.85486111111111107</v>
      </c>
      <c r="I5763" s="32" t="s">
        <v>10535</v>
      </c>
      <c r="J5763" s="32" t="s">
        <v>145</v>
      </c>
      <c r="K5763" s="32" t="s">
        <v>146</v>
      </c>
      <c r="L5763" s="32"/>
      <c r="M5763" s="32"/>
      <c r="N5763" s="32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32"/>
      <c r="R5763" s="32">
        <v>6</v>
      </c>
      <c r="S5763" s="7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 x14ac:dyDescent="0.2">
      <c r="B5764" s="38">
        <f>ROW()-ROW(Т_ГлавнаяТаблица[[#Headers],[№]])</f>
        <v>5762</v>
      </c>
      <c r="C5764" s="1">
        <v>1338</v>
      </c>
      <c r="D5764" s="1" t="s">
        <v>10534</v>
      </c>
      <c r="E5764" s="4">
        <v>46006</v>
      </c>
      <c r="F5764" s="32" t="str">
        <f>TEXT(E5764,"ММММ")</f>
        <v>Декабрь</v>
      </c>
      <c r="G5764" s="14">
        <f>DAY(E5764)</f>
        <v>15</v>
      </c>
      <c r="H5764" s="33">
        <v>0.85486111111111107</v>
      </c>
      <c r="I5764" s="1" t="s">
        <v>10535</v>
      </c>
      <c r="J5764" s="1" t="s">
        <v>145</v>
      </c>
      <c r="K5764" s="1" t="s">
        <v>146</v>
      </c>
      <c r="L5764" s="1"/>
      <c r="M5764" s="1"/>
      <c r="N5764" s="1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1"/>
      <c r="R5764" s="1">
        <v>27.99</v>
      </c>
      <c r="S5764" s="1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>IF(ISNUMBER(AY5763),AY5763+T5764,T5764)</f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 x14ac:dyDescent="0.2">
      <c r="B5765" s="38">
        <f>ROW()-ROW(Т_ГлавнаяТаблица[[#Headers],[№]])</f>
        <v>5763</v>
      </c>
      <c r="C5765" s="32">
        <v>1338</v>
      </c>
      <c r="D5765" s="32" t="s">
        <v>10534</v>
      </c>
      <c r="E5765" s="4">
        <v>46006</v>
      </c>
      <c r="F5765" s="32" t="str">
        <f>TEXT(E5765,"ММММ")</f>
        <v>Декабрь</v>
      </c>
      <c r="G5765" s="14">
        <f>DAY(E5765)</f>
        <v>15</v>
      </c>
      <c r="H5765" s="33">
        <v>0.85486111111111107</v>
      </c>
      <c r="I5765" s="1" t="s">
        <v>10535</v>
      </c>
      <c r="J5765" s="1" t="s">
        <v>145</v>
      </c>
      <c r="K5765" s="1" t="s">
        <v>146</v>
      </c>
      <c r="L5765" s="1"/>
      <c r="M5765" s="1"/>
      <c r="N5765" s="1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Q5765" s="1"/>
      <c r="R5765" s="1">
        <v>99.99</v>
      </c>
      <c r="S5765" s="1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>IF(ISNUMBER(AY5764),AY5764+T5765,T5765)</f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 x14ac:dyDescent="0.2">
      <c r="B5766" s="38">
        <f>ROW()-ROW(Т_ГлавнаяТаблица[[#Headers],[№]])</f>
        <v>5764</v>
      </c>
      <c r="C5766" s="7">
        <v>1338</v>
      </c>
      <c r="D5766" s="7" t="s">
        <v>10534</v>
      </c>
      <c r="E5766" s="8">
        <v>46006</v>
      </c>
      <c r="F5766" s="32" t="str">
        <f>TEXT(E5766,"ММММ")</f>
        <v>Декабрь</v>
      </c>
      <c r="G5766" s="14">
        <f>DAY(E5766)</f>
        <v>15</v>
      </c>
      <c r="H5766" s="84">
        <v>0.85486111111111107</v>
      </c>
      <c r="I5766" s="177" t="s">
        <v>10535</v>
      </c>
      <c r="J5766" s="7" t="s">
        <v>145</v>
      </c>
      <c r="K5766" s="7" t="s">
        <v>146</v>
      </c>
      <c r="N5766" s="7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R5766" s="32">
        <v>229.99</v>
      </c>
      <c r="S5766" s="7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>IF(ISNUMBER(AY5765),AY5765+T5766,T5766)</f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 x14ac:dyDescent="0.2">
      <c r="B5767" s="38">
        <f>ROW()-ROW(Т_ГлавнаяТаблица[[#Headers],[№]])</f>
        <v>5765</v>
      </c>
      <c r="E5767" s="8">
        <v>46006</v>
      </c>
      <c r="F5767" s="32" t="str">
        <f>TEXT(E5767,"ММММ")</f>
        <v>Декабрь</v>
      </c>
      <c r="G5767" s="14">
        <f>DAY(E5767)</f>
        <v>15</v>
      </c>
      <c r="H5767" s="84"/>
      <c r="J5767" s="7" t="s">
        <v>188</v>
      </c>
      <c r="K5767" s="7" t="s">
        <v>188</v>
      </c>
      <c r="N5767" s="7" t="s">
        <v>217</v>
      </c>
      <c r="O5767" s="377" t="s">
        <v>170</v>
      </c>
      <c r="P5767" s="377" t="s">
        <v>170</v>
      </c>
      <c r="R5767" s="32">
        <v>1866.9</v>
      </c>
      <c r="S5767" s="377">
        <v>1</v>
      </c>
      <c r="T5767" s="32">
        <v>1866.9</v>
      </c>
      <c r="U5767" s="32"/>
      <c r="W5767" s="10"/>
      <c r="X5767" s="10"/>
      <c r="Y5767" s="10"/>
      <c r="AE5767" s="10"/>
      <c r="AG5767" s="10"/>
      <c r="AH5767" s="10"/>
      <c r="AI5767" s="10"/>
      <c r="AM5767" s="9" t="str">
        <f>TEXT(Т_ГлавнаяТаблица[[#This Row],[Дата]],"ГГГГ")</f>
        <v>2025</v>
      </c>
      <c r="AP5767" s="8"/>
      <c r="AV5767" s="377">
        <f>MONTH(Т_ГлавнаяТаблица[[#This Row],[Дата]])</f>
        <v>12</v>
      </c>
      <c r="AW5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377">
        <f>IF(MOD(Т_ГлавнаяТаблица[[#This Row],[Количество]], 1)=0, Т_ГлавнаяТаблица[[#This Row],[Количество]], 1)</f>
        <v>1</v>
      </c>
      <c r="AY5767" s="14">
        <f>IF(ISNUMBER(AY5766),AY5766+T5767,T5767)</f>
        <v>1199828.5279999841</v>
      </c>
      <c r="AZ5767" s="377">
        <f>909597-Т_ГлавнаяТаблица[[#This Row],[Нарастающий итог]]</f>
        <v>-290231.5279999841</v>
      </c>
      <c r="BA5767" s="377" t="str">
        <f>TEXT(Т_ГлавнаяТаблица[[#This Row],[Дата]],"ДД")</f>
        <v>15</v>
      </c>
    </row>
    <row r="5768" spans="2:53" x14ac:dyDescent="0.2">
      <c r="B5768" s="38">
        <f>ROW()-ROW(Т_ГлавнаяТаблица[[#Headers],[№]])</f>
        <v>5766</v>
      </c>
      <c r="E5768" s="8">
        <v>46007</v>
      </c>
      <c r="F5768" s="32" t="str">
        <f>TEXT(E5768,"ММММ")</f>
        <v>Декабрь</v>
      </c>
      <c r="G5768" s="14">
        <f>DAY(E5768)</f>
        <v>16</v>
      </c>
      <c r="H5768" s="84"/>
      <c r="J5768" s="7" t="s">
        <v>155</v>
      </c>
      <c r="K5768" s="7" t="s">
        <v>155</v>
      </c>
      <c r="N5768" s="7" t="s">
        <v>155</v>
      </c>
      <c r="O5768" s="377" t="s">
        <v>155</v>
      </c>
      <c r="P5768" s="377" t="s">
        <v>347</v>
      </c>
      <c r="R5768" s="32">
        <v>32</v>
      </c>
      <c r="S5768" s="377">
        <v>2</v>
      </c>
      <c r="T5768" s="32">
        <v>64</v>
      </c>
      <c r="U5768" s="32"/>
      <c r="W5768" s="10"/>
      <c r="X5768" s="10"/>
      <c r="Y5768" s="10"/>
      <c r="AE5768" s="10"/>
      <c r="AG5768" s="10"/>
      <c r="AH5768" s="10"/>
      <c r="AI5768" s="10"/>
      <c r="AM5768" s="9" t="str">
        <f>TEXT(Т_ГлавнаяТаблица[[#This Row],[Дата]],"ГГГГ")</f>
        <v>2025</v>
      </c>
      <c r="AP5768" s="8"/>
      <c r="AV5768" s="377">
        <f>MONTH(Т_ГлавнаяТаблица[[#This Row],[Дата]])</f>
        <v>12</v>
      </c>
      <c r="AW5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377">
        <f>IF(MOD(Т_ГлавнаяТаблица[[#This Row],[Количество]], 1)=0, Т_ГлавнаяТаблица[[#This Row],[Количество]], 1)</f>
        <v>2</v>
      </c>
      <c r="AY5768" s="14">
        <f>IF(ISNUMBER(AY5767),AY5767+T5768,T5768)</f>
        <v>1199892.5279999841</v>
      </c>
      <c r="AZ5768" s="377">
        <f>909597-Т_ГлавнаяТаблица[[#This Row],[Нарастающий итог]]</f>
        <v>-290295.5279999841</v>
      </c>
      <c r="BA5768" s="377" t="str">
        <f>TEXT(Т_ГлавнаяТаблица[[#This Row],[Дата]],"ДД")</f>
        <v>16</v>
      </c>
    </row>
    <row r="5769" spans="2:53" x14ac:dyDescent="0.2">
      <c r="B5769" s="38">
        <f>ROW()-ROW(Т_ГлавнаяТаблица[[#Headers],[№]])</f>
        <v>5767</v>
      </c>
      <c r="C5769" s="32">
        <v>1345</v>
      </c>
      <c r="D5769" s="32" t="s">
        <v>10540</v>
      </c>
      <c r="E5769" s="8">
        <v>46007</v>
      </c>
      <c r="F5769" s="32" t="str">
        <f>TEXT(E5769,"ММММ")</f>
        <v>Декабрь</v>
      </c>
      <c r="G5769" s="14">
        <f>DAY(E5769)</f>
        <v>16</v>
      </c>
      <c r="H5769" s="32">
        <v>0.72916666666666663</v>
      </c>
      <c r="I5769" s="32" t="s">
        <v>10541</v>
      </c>
      <c r="J5769" s="32" t="s">
        <v>145</v>
      </c>
      <c r="K5769" s="32" t="s">
        <v>146</v>
      </c>
      <c r="L5769" s="32"/>
      <c r="M5769" s="32"/>
      <c r="N5769" s="32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32"/>
      <c r="R5769" s="32">
        <v>99.99</v>
      </c>
      <c r="S5769" s="7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>IF(ISNUMBER(AY5768),AY5768+T5769,T5769)</f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 x14ac:dyDescent="0.2">
      <c r="B5770" s="38">
        <f>ROW()-ROW(Т_ГлавнаяТаблица[[#Headers],[№]])</f>
        <v>5768</v>
      </c>
      <c r="C5770" s="1">
        <v>1345</v>
      </c>
      <c r="D5770" s="1" t="s">
        <v>10540</v>
      </c>
      <c r="E5770" s="4">
        <v>46007</v>
      </c>
      <c r="F5770" s="32" t="str">
        <f>TEXT(E5770,"ММММ")</f>
        <v>Декабрь</v>
      </c>
      <c r="G5770" s="14">
        <f>DAY(E5770)</f>
        <v>16</v>
      </c>
      <c r="H5770" s="33">
        <v>0.72916666666666663</v>
      </c>
      <c r="I5770" s="36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>IF(ISNUMBER(AY5769),AY5769+T5770,T5770)</f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 x14ac:dyDescent="0.2">
      <c r="B5771" s="38">
        <f>ROW()-ROW(Т_ГлавнаяТаблица[[#Headers],[№]])</f>
        <v>5769</v>
      </c>
      <c r="C5771" s="32">
        <v>1345</v>
      </c>
      <c r="D5771" s="32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>IF(ISNUMBER(AY5770),AY5770+T5771,T5771)</f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 x14ac:dyDescent="0.2">
      <c r="B5772" s="38">
        <f>ROW()-ROW(Т_ГлавнаяТаблица[[#Headers],[№]])</f>
        <v>5770</v>
      </c>
      <c r="C5772" s="32">
        <v>1345</v>
      </c>
      <c r="D5772" s="32" t="s">
        <v>10540</v>
      </c>
      <c r="E5772" s="8">
        <v>46007</v>
      </c>
      <c r="F5772" s="32" t="str">
        <f>TEXT(E5772,"ММММ")</f>
        <v>Декабрь</v>
      </c>
      <c r="G5772" s="14">
        <f>DAY(E5772)</f>
        <v>16</v>
      </c>
      <c r="H5772" s="32">
        <v>0.72916666666666663</v>
      </c>
      <c r="I5772" s="32" t="s">
        <v>10541</v>
      </c>
      <c r="J5772" s="32" t="s">
        <v>145</v>
      </c>
      <c r="K5772" s="32" t="s">
        <v>146</v>
      </c>
      <c r="L5772" s="32"/>
      <c r="M5772" s="32"/>
      <c r="N5772" s="32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Q5772" s="32"/>
      <c r="R5772" s="32">
        <v>27.99</v>
      </c>
      <c r="S5772" s="7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>IF(ISNUMBER(AY5771),AY5771+T5772,T5772)</f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 x14ac:dyDescent="0.2">
      <c r="B5773" s="38">
        <f>ROW()-ROW(Т_ГлавнаяТаблица[[#Headers],[№]])</f>
        <v>5771</v>
      </c>
      <c r="E5773" s="8">
        <v>46007</v>
      </c>
      <c r="F5773" s="32" t="str">
        <f>TEXT(E5773,"ММММ")</f>
        <v>Декабрь</v>
      </c>
      <c r="G5773" s="14">
        <f>DAY(E5773)</f>
        <v>16</v>
      </c>
      <c r="H5773" s="84"/>
      <c r="J5773" s="7" t="s">
        <v>180</v>
      </c>
      <c r="K5773" s="7" t="s">
        <v>180</v>
      </c>
      <c r="N5773" s="7" t="s">
        <v>203</v>
      </c>
      <c r="O5773" s="377" t="s">
        <v>170</v>
      </c>
      <c r="P5773" s="377" t="s">
        <v>170</v>
      </c>
      <c r="R5773" s="32">
        <v>595</v>
      </c>
      <c r="S5773" s="377">
        <v>1</v>
      </c>
      <c r="T5773" s="32">
        <v>595</v>
      </c>
      <c r="U5773" s="32"/>
      <c r="W5773" s="10"/>
      <c r="X5773" s="10"/>
      <c r="Y5773" s="10"/>
      <c r="AE5773" s="10"/>
      <c r="AG5773" s="10"/>
      <c r="AH5773" s="10"/>
      <c r="AI5773" s="10"/>
      <c r="AM5773" s="9" t="str">
        <f>TEXT(Т_ГлавнаяТаблица[[#This Row],[Дата]],"ГГГГ")</f>
        <v>2025</v>
      </c>
      <c r="AP5773" s="8"/>
      <c r="AV5773" s="377">
        <f>MONTH(Т_ГлавнаяТаблица[[#This Row],[Дата]])</f>
        <v>12</v>
      </c>
      <c r="AW5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377">
        <f>IF(MOD(Т_ГлавнаяТаблица[[#This Row],[Количество]], 1)=0, Т_ГлавнаяТаблица[[#This Row],[Количество]], 1)</f>
        <v>1</v>
      </c>
      <c r="AY5773" s="14">
        <f>IF(ISNUMBER(AY5772),AY5772+T5773,T5773)</f>
        <v>1200724.4779999841</v>
      </c>
      <c r="AZ5773" s="377">
        <f>909597-Т_ГлавнаяТаблица[[#This Row],[Нарастающий итог]]</f>
        <v>-291127.47799998405</v>
      </c>
      <c r="BA5773" s="377" t="str">
        <f>TEXT(Т_ГлавнаяТаблица[[#This Row],[Дата]],"ДД")</f>
        <v>16</v>
      </c>
    </row>
    <row r="5774" spans="2:53" x14ac:dyDescent="0.2">
      <c r="B5774" s="38">
        <f>ROW()-ROW(Т_ГлавнаяТаблица[[#Headers],[№]])</f>
        <v>5772</v>
      </c>
      <c r="E5774" s="8">
        <v>46008</v>
      </c>
      <c r="F5774" s="32" t="str">
        <f>TEXT(E5774,"ММММ")</f>
        <v>Декабрь</v>
      </c>
      <c r="G5774" s="14">
        <f>DAY(E5774)</f>
        <v>17</v>
      </c>
      <c r="H5774" s="84"/>
      <c r="J5774" s="7" t="s">
        <v>155</v>
      </c>
      <c r="K5774" s="7" t="s">
        <v>155</v>
      </c>
      <c r="N5774" s="7" t="s">
        <v>155</v>
      </c>
      <c r="O5774" s="377" t="s">
        <v>155</v>
      </c>
      <c r="P5774" s="377" t="s">
        <v>347</v>
      </c>
      <c r="R5774" s="32">
        <v>32</v>
      </c>
      <c r="S5774" s="377">
        <v>2</v>
      </c>
      <c r="T5774" s="32">
        <v>64</v>
      </c>
      <c r="U5774" s="32"/>
      <c r="W5774" s="10"/>
      <c r="X5774" s="10"/>
      <c r="Y5774" s="10"/>
      <c r="AE5774" s="10"/>
      <c r="AG5774" s="10"/>
      <c r="AH5774" s="10"/>
      <c r="AI5774" s="10"/>
      <c r="AM5774" s="9" t="str">
        <f>TEXT(Т_ГлавнаяТаблица[[#This Row],[Дата]],"ГГГГ")</f>
        <v>2025</v>
      </c>
      <c r="AP5774" s="8"/>
      <c r="AV5774" s="377">
        <f>MONTH(Т_ГлавнаяТаблица[[#This Row],[Дата]])</f>
        <v>12</v>
      </c>
      <c r="AW5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377">
        <f>IF(MOD(Т_ГлавнаяТаблица[[#This Row],[Количество]], 1)=0, Т_ГлавнаяТаблица[[#This Row],[Количество]], 1)</f>
        <v>2</v>
      </c>
      <c r="AY5774" s="14">
        <f>IF(ISNUMBER(AY5773),AY5773+T5774,T5774)</f>
        <v>1200788.4779999841</v>
      </c>
      <c r="AZ5774" s="377">
        <f>909597-Т_ГлавнаяТаблица[[#This Row],[Нарастающий итог]]</f>
        <v>-291191.47799998405</v>
      </c>
      <c r="BA5774" s="377" t="str">
        <f>TEXT(Т_ГлавнаяТаблица[[#This Row],[Дата]],"ДД")</f>
        <v>17</v>
      </c>
    </row>
    <row r="5775" spans="2:53" x14ac:dyDescent="0.2">
      <c r="B5775" s="38">
        <f>ROW()-ROW(Т_ГлавнаяТаблица[[#Headers],[№]])</f>
        <v>5773</v>
      </c>
      <c r="C5775" s="1">
        <v>1343</v>
      </c>
      <c r="D5775" s="1" t="s">
        <v>10545</v>
      </c>
      <c r="E5775" s="4">
        <v>46008</v>
      </c>
      <c r="F5775" s="32" t="str">
        <f>TEXT(E5775,"ММММ")</f>
        <v>Декабрь</v>
      </c>
      <c r="G5775" s="14">
        <f>DAY(E5775)</f>
        <v>17</v>
      </c>
      <c r="H5775" s="33">
        <v>0.31458333333333333</v>
      </c>
      <c r="I5775" s="1" t="s">
        <v>10546</v>
      </c>
      <c r="J5775" s="1" t="s">
        <v>8811</v>
      </c>
      <c r="K5775" s="1" t="s">
        <v>5062</v>
      </c>
      <c r="L5775" s="1"/>
      <c r="M5775" s="1"/>
      <c r="N5775" s="1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1"/>
      <c r="R5775" s="1">
        <v>3300</v>
      </c>
      <c r="S5775" s="1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>IF(ISNUMBER(AY5774),AY5774+T5775,T5775)</f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 x14ac:dyDescent="0.2">
      <c r="B5776" s="38">
        <f>ROW()-ROW(Т_ГлавнаяТаблица[[#Headers],[№]])</f>
        <v>5774</v>
      </c>
      <c r="C5776" s="7">
        <v>1344</v>
      </c>
      <c r="D5776" s="7" t="s">
        <v>10563</v>
      </c>
      <c r="E5776" s="4">
        <v>46008</v>
      </c>
      <c r="F5776" s="32" t="str">
        <f>TEXT(E5776,"ММММ")</f>
        <v>Декабрь</v>
      </c>
      <c r="G5776" s="14">
        <f>DAY(E5776)</f>
        <v>17</v>
      </c>
      <c r="H5776" s="33">
        <v>0.7319444444444444</v>
      </c>
      <c r="I5776" s="36" t="s">
        <v>10564</v>
      </c>
      <c r="J5776" s="1" t="s">
        <v>145</v>
      </c>
      <c r="K5776" s="1" t="s">
        <v>146</v>
      </c>
      <c r="L5776" s="1"/>
      <c r="M5776" s="1"/>
      <c r="N5776" s="1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Q5776" s="1"/>
      <c r="R5776" s="1">
        <v>53.99</v>
      </c>
      <c r="S5776" s="1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>IF(ISNUMBER(AY5775),AY5775+T5776,T5776)</f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 x14ac:dyDescent="0.2">
      <c r="B5777" s="38">
        <f>ROW()-ROW(Т_ГлавнаяТаблица[[#Headers],[№]])</f>
        <v>5775</v>
      </c>
      <c r="C5777" s="32">
        <v>1342</v>
      </c>
      <c r="D5777" s="32" t="s">
        <v>10551</v>
      </c>
      <c r="E5777" s="4">
        <v>46008</v>
      </c>
      <c r="F5777" s="32" t="str">
        <f>TEXT(E5777,"ММММ")</f>
        <v>Декабрь</v>
      </c>
      <c r="G5777" s="14">
        <f>DAY(E5777)</f>
        <v>17</v>
      </c>
      <c r="H5777" s="33">
        <v>0.3659722222222222</v>
      </c>
      <c r="I5777" s="1" t="s">
        <v>10552</v>
      </c>
      <c r="J5777" s="1" t="s">
        <v>145</v>
      </c>
      <c r="K5777" s="1" t="s">
        <v>146</v>
      </c>
      <c r="L5777" s="1"/>
      <c r="M5777" s="1"/>
      <c r="N5777" s="1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Q5777" s="1"/>
      <c r="R5777" s="1">
        <v>149.99</v>
      </c>
      <c r="S5777" s="1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>IF(ISNUMBER(AY5776),AY5776+T5777,T5777)</f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 x14ac:dyDescent="0.2">
      <c r="B5778" s="38">
        <f>ROW()-ROW(Т_ГлавнаяТаблица[[#Headers],[№]])</f>
        <v>5776</v>
      </c>
      <c r="C5778" s="32">
        <v>1342</v>
      </c>
      <c r="D5778" s="32" t="s">
        <v>10551</v>
      </c>
      <c r="E5778" s="8">
        <v>46008</v>
      </c>
      <c r="F5778" s="32" t="str">
        <f>TEXT(E5778,"ММММ")</f>
        <v>Декабрь</v>
      </c>
      <c r="G5778" s="14">
        <f>DAY(E5778)</f>
        <v>17</v>
      </c>
      <c r="H5778" s="32">
        <v>0.3659722222222222</v>
      </c>
      <c r="I5778" s="32" t="s">
        <v>10552</v>
      </c>
      <c r="J5778" s="32" t="s">
        <v>145</v>
      </c>
      <c r="K5778" s="32" t="s">
        <v>146</v>
      </c>
      <c r="L5778" s="32"/>
      <c r="M5778" s="32"/>
      <c r="N5778" s="32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Q5778" s="32"/>
      <c r="R5778" s="32">
        <v>89.99</v>
      </c>
      <c r="S5778" s="7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>IF(ISNUMBER(AY5777),AY5777+T5778,T5778)</f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 x14ac:dyDescent="0.2">
      <c r="B5779" s="38">
        <f>ROW()-ROW(Т_ГлавнаяТаблица[[#Headers],[№]])</f>
        <v>5777</v>
      </c>
      <c r="C5779" s="7">
        <v>1342</v>
      </c>
      <c r="D5779" s="7" t="s">
        <v>10551</v>
      </c>
      <c r="E5779" s="213">
        <v>46008</v>
      </c>
      <c r="F5779" s="32" t="str">
        <f>TEXT(E5779,"ММММ")</f>
        <v>Декабрь</v>
      </c>
      <c r="G5779" s="14">
        <f>DAY(E5779)</f>
        <v>17</v>
      </c>
      <c r="H5779" s="214">
        <v>0.3659722222222222</v>
      </c>
      <c r="I5779" s="211" t="s">
        <v>10552</v>
      </c>
      <c r="J5779" s="174" t="s">
        <v>145</v>
      </c>
      <c r="K5779" s="174" t="s">
        <v>146</v>
      </c>
      <c r="L5779" s="178"/>
      <c r="M5779" s="178"/>
      <c r="N5779" s="174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203"/>
      <c r="R5779" s="203">
        <v>109.99</v>
      </c>
      <c r="S5779" s="174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>IF(ISNUMBER(AY5778),AY5778+T5779,T5779)</f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 x14ac:dyDescent="0.2">
      <c r="B5780" s="38">
        <f>ROW()-ROW(Т_ГлавнаяТаблица[[#Headers],[№]])</f>
        <v>5778</v>
      </c>
      <c r="C5780" s="32">
        <v>1342</v>
      </c>
      <c r="D5780" s="32" t="s">
        <v>10551</v>
      </c>
      <c r="E5780" s="4">
        <v>46008</v>
      </c>
      <c r="F5780" s="32" t="str">
        <f>TEXT(E5780,"ММММ")</f>
        <v>Декабрь</v>
      </c>
      <c r="G5780" s="14">
        <f>DAY(E5780)</f>
        <v>17</v>
      </c>
      <c r="H5780" s="33">
        <v>0.3659722222222222</v>
      </c>
      <c r="I5780" s="1" t="s">
        <v>10552</v>
      </c>
      <c r="J5780" s="1" t="s">
        <v>145</v>
      </c>
      <c r="K5780" s="1" t="s">
        <v>146</v>
      </c>
      <c r="L5780" s="1"/>
      <c r="M5780" s="1"/>
      <c r="N5780" s="1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Q5780" s="1"/>
      <c r="R5780" s="1">
        <v>6</v>
      </c>
      <c r="S5780" s="1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>IF(ISNUMBER(AY5779),AY5779+T5780,T5780)</f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 x14ac:dyDescent="0.2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8">
        <v>46008</v>
      </c>
      <c r="F5781" s="32" t="str">
        <f>TEXT(E5781,"ММММ")</f>
        <v>Декабрь</v>
      </c>
      <c r="G5781" s="14">
        <f>DAY(E5781)</f>
        <v>17</v>
      </c>
      <c r="H5781" s="32">
        <v>0.47569444444444442</v>
      </c>
      <c r="I5781" s="32" t="s">
        <v>10558</v>
      </c>
      <c r="J5781" s="32" t="s">
        <v>10393</v>
      </c>
      <c r="K5781" s="32" t="s">
        <v>10394</v>
      </c>
      <c r="L5781" s="32"/>
      <c r="M5781" s="32"/>
      <c r="N5781" s="32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32"/>
      <c r="R5781" s="32">
        <v>20</v>
      </c>
      <c r="S5781" s="7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>IF(ISNUMBER(AY5780),AY5780+T5781,T5781)</f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 x14ac:dyDescent="0.2">
      <c r="B5782" s="38">
        <f>ROW()-ROW(Т_ГлавнаяТаблица[[#Headers],[№]])</f>
        <v>5780</v>
      </c>
      <c r="C5782" s="7">
        <v>1346</v>
      </c>
      <c r="D5782" s="7" t="s">
        <v>10557</v>
      </c>
      <c r="E5782" s="4">
        <v>46008</v>
      </c>
      <c r="F5782" s="32" t="str">
        <f>TEXT(E5782,"ММММ")</f>
        <v>Декабрь</v>
      </c>
      <c r="G5782" s="14">
        <f>DAY(E5782)</f>
        <v>17</v>
      </c>
      <c r="H5782" s="33">
        <v>0.47569444444444442</v>
      </c>
      <c r="I5782" s="1" t="s">
        <v>10558</v>
      </c>
      <c r="J5782" s="1" t="s">
        <v>10393</v>
      </c>
      <c r="K5782" s="1" t="s">
        <v>10394</v>
      </c>
      <c r="L5782" s="1"/>
      <c r="M5782" s="1"/>
      <c r="N5782" s="1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1"/>
      <c r="R5782" s="1">
        <v>246.98</v>
      </c>
      <c r="S5782" s="1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>IF(ISNUMBER(AY5781),AY5781+T5782,T5782)</f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 x14ac:dyDescent="0.2">
      <c r="B5783" s="38">
        <f>ROW()-ROW(Т_ГлавнаяТаблица[[#Headers],[№]])</f>
        <v>5781</v>
      </c>
      <c r="C5783" s="7">
        <v>1346</v>
      </c>
      <c r="D5783" s="7" t="s">
        <v>10557</v>
      </c>
      <c r="E5783" s="8">
        <v>46008</v>
      </c>
      <c r="F5783" s="32" t="str">
        <f>TEXT(E5783,"ММММ")</f>
        <v>Декабрь</v>
      </c>
      <c r="G5783" s="14">
        <f>DAY(E5783)</f>
        <v>17</v>
      </c>
      <c r="H5783" s="84">
        <v>0.47569444444444442</v>
      </c>
      <c r="I5783" s="177" t="s">
        <v>10558</v>
      </c>
      <c r="J5783" s="7" t="s">
        <v>10393</v>
      </c>
      <c r="K5783" s="7" t="s">
        <v>10394</v>
      </c>
      <c r="N5783" s="7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>IF(ISNUMBER(AY5782),AY5782+T5783,T5783)</f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 x14ac:dyDescent="0.2">
      <c r="B5784" s="38">
        <f>ROW()-ROW(Т_ГлавнаяТаблица[[#Headers],[№]])</f>
        <v>5782</v>
      </c>
      <c r="E5784" s="8">
        <v>46009</v>
      </c>
      <c r="F5784" s="32" t="str">
        <f>TEXT(E5784,"ММММ")</f>
        <v>Декабрь</v>
      </c>
      <c r="G5784" s="14">
        <f>DAY(E5784)</f>
        <v>18</v>
      </c>
      <c r="H5784" s="84"/>
      <c r="J5784" s="7" t="s">
        <v>155</v>
      </c>
      <c r="K5784" s="7" t="s">
        <v>155</v>
      </c>
      <c r="N5784" s="7" t="s">
        <v>155</v>
      </c>
      <c r="O5784" s="377" t="s">
        <v>155</v>
      </c>
      <c r="P5784" s="377" t="s">
        <v>347</v>
      </c>
      <c r="R5784" s="32">
        <v>32</v>
      </c>
      <c r="S5784" s="377">
        <v>2</v>
      </c>
      <c r="T5784" s="32">
        <v>64</v>
      </c>
      <c r="U5784" s="32"/>
      <c r="W5784" s="10"/>
      <c r="X5784" s="10"/>
      <c r="Y5784" s="10"/>
      <c r="AE5784" s="10"/>
      <c r="AG5784" s="10"/>
      <c r="AH5784" s="10"/>
      <c r="AI5784" s="10"/>
      <c r="AM5784" s="9" t="str">
        <f>TEXT(Т_ГлавнаяТаблица[[#This Row],[Дата]],"ГГГГ")</f>
        <v>2025</v>
      </c>
      <c r="AP5784" s="8"/>
      <c r="AV5784" s="377">
        <f>MONTH(Т_ГлавнаяТаблица[[#This Row],[Дата]])</f>
        <v>12</v>
      </c>
      <c r="AW5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377">
        <f>IF(MOD(Т_ГлавнаяТаблица[[#This Row],[Количество]], 1)=0, Т_ГлавнаяТаблица[[#This Row],[Количество]], 1)</f>
        <v>2</v>
      </c>
      <c r="AY5784" s="14">
        <f>IF(ISNUMBER(AY5783),AY5783+T5784,T5784)</f>
        <v>1204653.447999984</v>
      </c>
      <c r="AZ5784" s="377">
        <f>909597-Т_ГлавнаяТаблица[[#This Row],[Нарастающий итог]]</f>
        <v>-295056.44799998403</v>
      </c>
      <c r="BA5784" s="377" t="str">
        <f>TEXT(Т_ГлавнаяТаблица[[#This Row],[Дата]],"ДД")</f>
        <v>18</v>
      </c>
    </row>
    <row r="5785" spans="2:53" x14ac:dyDescent="0.2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8">
        <v>46009</v>
      </c>
      <c r="F5785" s="32" t="str">
        <f>TEXT(E5785,"ММММ")</f>
        <v>Декабрь</v>
      </c>
      <c r="G5785" s="14">
        <f>DAY(E5785)</f>
        <v>18</v>
      </c>
      <c r="H5785" s="32">
        <v>0.70972222222222225</v>
      </c>
      <c r="I5785" s="32" t="s">
        <v>10569</v>
      </c>
      <c r="J5785" s="32" t="s">
        <v>145</v>
      </c>
      <c r="K5785" s="32" t="s">
        <v>146</v>
      </c>
      <c r="L5785" s="32"/>
      <c r="M5785" s="32"/>
      <c r="N5785" s="32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32"/>
      <c r="R5785" s="32">
        <v>19.989999999999998</v>
      </c>
      <c r="S5785" s="7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>IF(ISNUMBER(AY5784),AY5784+T5785,T5785)</f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 x14ac:dyDescent="0.2">
      <c r="B5786" s="38">
        <f>ROW()-ROW(Т_ГлавнаяТаблица[[#Headers],[№]])</f>
        <v>5784</v>
      </c>
      <c r="C5786" s="7">
        <v>1339</v>
      </c>
      <c r="D5786" s="7" t="s">
        <v>10573</v>
      </c>
      <c r="E5786" s="4">
        <v>46009</v>
      </c>
      <c r="F5786" s="32" t="str">
        <f>TEXT(E5786,"ММММ")</f>
        <v>Декабрь</v>
      </c>
      <c r="G5786" s="14">
        <f>DAY(E5786)</f>
        <v>18</v>
      </c>
      <c r="H5786" s="33">
        <v>0.8354166666666667</v>
      </c>
      <c r="I5786" s="36" t="s">
        <v>10574</v>
      </c>
      <c r="J5786" s="1" t="s">
        <v>145</v>
      </c>
      <c r="K5786" s="1" t="s">
        <v>146</v>
      </c>
      <c r="L5786" s="1"/>
      <c r="M5786" s="1"/>
      <c r="N5786" s="1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1"/>
      <c r="R5786" s="1">
        <v>54.98</v>
      </c>
      <c r="S5786" s="1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>IF(ISNUMBER(AY5785),AY5785+T5786,T5786)</f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 x14ac:dyDescent="0.2">
      <c r="B5787" s="38">
        <f>ROW()-ROW(Т_ГлавнаяТаблица[[#Headers],[№]])</f>
        <v>5785</v>
      </c>
      <c r="C5787" s="7">
        <v>1339</v>
      </c>
      <c r="D5787" s="7" t="s">
        <v>10573</v>
      </c>
      <c r="E5787" s="8">
        <v>46009</v>
      </c>
      <c r="F5787" s="32" t="str">
        <f>TEXT(E5787,"ММММ")</f>
        <v>Декабрь</v>
      </c>
      <c r="G5787" s="14">
        <f>DAY(E5787)</f>
        <v>18</v>
      </c>
      <c r="H5787" s="84">
        <v>0.8354166666666667</v>
      </c>
      <c r="I5787" s="7" t="s">
        <v>10574</v>
      </c>
      <c r="J5787" s="7" t="s">
        <v>145</v>
      </c>
      <c r="K5787" s="7" t="s">
        <v>146</v>
      </c>
      <c r="N5787" s="7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R5787" s="32">
        <v>149.99</v>
      </c>
      <c r="S5787" s="7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>IF(ISNUMBER(AY5786),AY5786+T5787,T5787)</f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 x14ac:dyDescent="0.2">
      <c r="B5788" s="38">
        <f>ROW()-ROW(Т_ГлавнаяТаблица[[#Headers],[№]])</f>
        <v>5786</v>
      </c>
      <c r="C5788" s="1">
        <v>1339</v>
      </c>
      <c r="D5788" s="1" t="s">
        <v>10573</v>
      </c>
      <c r="E5788" s="4">
        <v>46009</v>
      </c>
      <c r="F5788" s="32" t="str">
        <f>TEXT(E5788,"ММММ")</f>
        <v>Декабрь</v>
      </c>
      <c r="G5788" s="14">
        <f>DAY(E5788)</f>
        <v>18</v>
      </c>
      <c r="H5788" s="33">
        <v>0.8354166666666667</v>
      </c>
      <c r="I5788" s="36" t="s">
        <v>10574</v>
      </c>
      <c r="J5788" s="1" t="s">
        <v>145</v>
      </c>
      <c r="K5788" s="1" t="s">
        <v>146</v>
      </c>
      <c r="L5788" s="1"/>
      <c r="M5788" s="1"/>
      <c r="N5788" s="1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Q5788" s="1"/>
      <c r="R5788" s="1">
        <v>99.99</v>
      </c>
      <c r="S5788" s="1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>IF(ISNUMBER(AY5787),AY5787+T5788,T5788)</f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 x14ac:dyDescent="0.2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>TEXT(E5789,"ММММ")</f>
        <v>Декабрь</v>
      </c>
      <c r="G5789" s="14">
        <f>DAY(E5789)</f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>IF(ISNUMBER(AY5788),AY5788+T5789,T5789)</f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 x14ac:dyDescent="0.2">
      <c r="B5790" s="38">
        <f>ROW()-ROW(Т_ГлавнаяТаблица[[#Headers],[№]])</f>
        <v>5788</v>
      </c>
      <c r="C5790" s="1">
        <v>1339</v>
      </c>
      <c r="D5790" s="1" t="s">
        <v>10573</v>
      </c>
      <c r="E5790" s="4">
        <v>46009</v>
      </c>
      <c r="F5790" s="32" t="str">
        <f>TEXT(E5790,"ММММ")</f>
        <v>Декабрь</v>
      </c>
      <c r="G5790" s="14">
        <f>DAY(E5790)</f>
        <v>18</v>
      </c>
      <c r="H5790" s="33">
        <v>0.8354166666666667</v>
      </c>
      <c r="I5790" s="1" t="s">
        <v>10574</v>
      </c>
      <c r="J5790" s="1" t="s">
        <v>145</v>
      </c>
      <c r="K5790" s="1" t="s">
        <v>146</v>
      </c>
      <c r="L5790" s="1"/>
      <c r="M5790" s="1"/>
      <c r="N5790" s="1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Q5790" s="1"/>
      <c r="R5790" s="1">
        <v>119.99</v>
      </c>
      <c r="S5790" s="1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>IF(ISNUMBER(AY5789),AY5789+T5790,T5790)</f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 x14ac:dyDescent="0.2">
      <c r="B5791" s="38">
        <f>ROW()-ROW(Т_ГлавнаяТаблица[[#Headers],[№]])</f>
        <v>5789</v>
      </c>
      <c r="C5791" s="1">
        <v>1339</v>
      </c>
      <c r="D5791" s="1" t="s">
        <v>10573</v>
      </c>
      <c r="E5791" s="4">
        <v>46009</v>
      </c>
      <c r="F5791" s="32" t="str">
        <f>TEXT(E5791,"ММММ")</f>
        <v>Декабрь</v>
      </c>
      <c r="G5791" s="14">
        <f>DAY(E5791)</f>
        <v>18</v>
      </c>
      <c r="H5791" s="33">
        <v>0.8354166666666667</v>
      </c>
      <c r="I5791" s="1" t="s">
        <v>10574</v>
      </c>
      <c r="J5791" s="1" t="s">
        <v>145</v>
      </c>
      <c r="K5791" s="1" t="s">
        <v>146</v>
      </c>
      <c r="L5791" s="1"/>
      <c r="M5791" s="1"/>
      <c r="N5791" s="1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Q5791" s="1"/>
      <c r="R5791" s="1">
        <v>154.99</v>
      </c>
      <c r="S5791" s="1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>IF(ISNUMBER(AY5790),AY5790+T5791,T5791)</f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 x14ac:dyDescent="0.2">
      <c r="B5792" s="38">
        <f>ROW()-ROW(Т_ГлавнаяТаблица[[#Headers],[№]])</f>
        <v>5790</v>
      </c>
      <c r="C5792" s="32">
        <v>1339</v>
      </c>
      <c r="D5792" s="32" t="s">
        <v>10573</v>
      </c>
      <c r="E5792" s="4">
        <v>46009</v>
      </c>
      <c r="F5792" s="32" t="str">
        <f>TEXT(E5792,"ММММ")</f>
        <v>Декабрь</v>
      </c>
      <c r="G5792" s="14">
        <f>DAY(E5792)</f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>IF(ISNUMBER(AY5791),AY5791+T5792,T5792)</f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 x14ac:dyDescent="0.2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8">
        <v>46009</v>
      </c>
      <c r="F5793" s="32" t="str">
        <f>TEXT(E5793,"ММММ")</f>
        <v>Декабрь</v>
      </c>
      <c r="G5793" s="14">
        <f>DAY(E5793)</f>
        <v>18</v>
      </c>
      <c r="H5793" s="32">
        <v>0.8354166666666667</v>
      </c>
      <c r="I5793" s="32" t="s">
        <v>10574</v>
      </c>
      <c r="J5793" s="32" t="s">
        <v>145</v>
      </c>
      <c r="K5793" s="32" t="s">
        <v>146</v>
      </c>
      <c r="L5793" s="32"/>
      <c r="M5793" s="32"/>
      <c r="N5793" s="32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32"/>
      <c r="R5793" s="32">
        <v>239.99</v>
      </c>
      <c r="S5793" s="7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>IF(ISNUMBER(AY5792),AY5792+T5793,T5793)</f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 x14ac:dyDescent="0.2">
      <c r="B5794" s="38">
        <f>ROW()-ROW(Т_ГлавнаяТаблица[[#Headers],[№]])</f>
        <v>5792</v>
      </c>
      <c r="C5794" s="32">
        <v>1339</v>
      </c>
      <c r="D5794" s="32" t="s">
        <v>10573</v>
      </c>
      <c r="E5794" s="4">
        <v>46009</v>
      </c>
      <c r="F5794" s="32" t="str">
        <f>TEXT(E5794,"ММММ")</f>
        <v>Декабрь</v>
      </c>
      <c r="G5794" s="14">
        <f>DAY(E5794)</f>
        <v>18</v>
      </c>
      <c r="H5794" s="33">
        <v>0.8354166666666667</v>
      </c>
      <c r="I5794" s="36" t="s">
        <v>10574</v>
      </c>
      <c r="J5794" s="1" t="s">
        <v>145</v>
      </c>
      <c r="K5794" s="1" t="s">
        <v>146</v>
      </c>
      <c r="L5794" s="1"/>
      <c r="M5794" s="1"/>
      <c r="N5794" s="1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1"/>
      <c r="R5794" s="1">
        <v>49.99</v>
      </c>
      <c r="S5794" s="1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>IF(ISNUMBER(AY5793),AY5793+T5794,T5794)</f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 x14ac:dyDescent="0.2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8">
        <v>46009</v>
      </c>
      <c r="F5795" s="32" t="str">
        <f>TEXT(E5795,"ММММ")</f>
        <v>Декабрь</v>
      </c>
      <c r="G5795" s="14">
        <f>DAY(E5795)</f>
        <v>18</v>
      </c>
      <c r="H5795" s="32">
        <v>0.8354166666666667</v>
      </c>
      <c r="I5795" s="32" t="s">
        <v>10574</v>
      </c>
      <c r="J5795" s="32" t="s">
        <v>145</v>
      </c>
      <c r="K5795" s="32" t="s">
        <v>146</v>
      </c>
      <c r="L5795" s="32"/>
      <c r="M5795" s="32"/>
      <c r="N5795" s="32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32"/>
      <c r="R5795" s="32">
        <v>229.99</v>
      </c>
      <c r="S5795" s="7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>IF(ISNUMBER(AY5794),AY5794+T5795,T5795)</f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 x14ac:dyDescent="0.2">
      <c r="B5796" s="38">
        <f>ROW()-ROW(Т_ГлавнаяТаблица[[#Headers],[№]])</f>
        <v>5794</v>
      </c>
      <c r="E5796" s="8">
        <v>46010</v>
      </c>
      <c r="F5796" s="32" t="str">
        <f>TEXT(E5796,"ММММ")</f>
        <v>Декабрь</v>
      </c>
      <c r="G5796" s="14">
        <f>DAY(E5796)</f>
        <v>19</v>
      </c>
      <c r="H5796" s="84"/>
      <c r="J5796" s="7" t="s">
        <v>155</v>
      </c>
      <c r="K5796" s="7" t="s">
        <v>155</v>
      </c>
      <c r="N5796" s="7" t="s">
        <v>155</v>
      </c>
      <c r="O5796" s="377" t="s">
        <v>155</v>
      </c>
      <c r="P5796" s="377" t="s">
        <v>347</v>
      </c>
      <c r="R5796" s="32">
        <v>32</v>
      </c>
      <c r="S5796" s="377">
        <v>2</v>
      </c>
      <c r="T5796" s="32">
        <v>64</v>
      </c>
      <c r="U5796" s="32"/>
      <c r="W5796" s="10"/>
      <c r="X5796" s="10"/>
      <c r="Y5796" s="10"/>
      <c r="AE5796" s="10"/>
      <c r="AG5796" s="10"/>
      <c r="AH5796" s="10"/>
      <c r="AI5796" s="10"/>
      <c r="AM5796" s="9" t="str">
        <f>TEXT(Т_ГлавнаяТаблица[[#This Row],[Дата]],"ГГГГ")</f>
        <v>2025</v>
      </c>
      <c r="AP5796" s="8"/>
      <c r="AV5796" s="377">
        <f>MONTH(Т_ГлавнаяТаблица[[#This Row],[Дата]])</f>
        <v>12</v>
      </c>
      <c r="AW5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377">
        <f>IF(MOD(Т_ГлавнаяТаблица[[#This Row],[Количество]], 1)=0, Т_ГлавнаяТаблица[[#This Row],[Количество]], 1)</f>
        <v>2</v>
      </c>
      <c r="AY5796" s="14">
        <f>IF(ISNUMBER(AY5795),AY5795+T5796,T5796)</f>
        <v>1205604.927999984</v>
      </c>
      <c r="AZ5796" s="377">
        <f>909597-Т_ГлавнаяТаблица[[#This Row],[Нарастающий итог]]</f>
        <v>-296007.92799998401</v>
      </c>
      <c r="BA5796" s="377" t="str">
        <f>TEXT(Т_ГлавнаяТаблица[[#This Row],[Дата]],"ДД")</f>
        <v>19</v>
      </c>
    </row>
    <row r="5797" spans="2:53" x14ac:dyDescent="0.2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8">
        <v>46010</v>
      </c>
      <c r="F5797" s="32" t="str">
        <f>TEXT(E5797,"ММММ")</f>
        <v>Декабрь</v>
      </c>
      <c r="G5797" s="14">
        <f>DAY(E5797)</f>
        <v>19</v>
      </c>
      <c r="H5797" s="37">
        <v>0.52013888888888893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>IF(ISNUMBER(AY5796),AY5796+T5797,T5797)</f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 x14ac:dyDescent="0.2">
      <c r="B5798" s="38">
        <f>ROW()-ROW(Т_ГлавнаяТаблица[[#Headers],[№]])</f>
        <v>5796</v>
      </c>
      <c r="C5798" s="32">
        <v>1355</v>
      </c>
      <c r="D5798" s="32" t="s">
        <v>10593</v>
      </c>
      <c r="E5798" s="8">
        <v>46010</v>
      </c>
      <c r="F5798" s="32" t="str">
        <f>TEXT(E5798,"ММММ")</f>
        <v>Декабрь</v>
      </c>
      <c r="G5798" s="14">
        <f>DAY(E5798)</f>
        <v>19</v>
      </c>
      <c r="H5798" s="32">
        <v>0.52013888888888893</v>
      </c>
      <c r="I5798" s="32" t="s">
        <v>10594</v>
      </c>
      <c r="J5798" s="32" t="s">
        <v>244</v>
      </c>
      <c r="K5798" s="32" t="s">
        <v>245</v>
      </c>
      <c r="L5798" s="32"/>
      <c r="M5798" s="32"/>
      <c r="N5798" s="32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32"/>
      <c r="R5798" s="32">
        <v>29.99</v>
      </c>
      <c r="S5798" s="7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>IF(ISNUMBER(AY5797),AY5797+T5798,T5798)</f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 x14ac:dyDescent="0.2">
      <c r="B5799" s="38">
        <f>ROW()-ROW(Т_ГлавнаяТаблица[[#Headers],[№]])</f>
        <v>5797</v>
      </c>
      <c r="C5799" s="7">
        <v>1355</v>
      </c>
      <c r="D5799" s="7" t="s">
        <v>10593</v>
      </c>
      <c r="E5799" s="4">
        <v>46010</v>
      </c>
      <c r="F5799" s="32" t="str">
        <f>TEXT(E5799,"ММММ")</f>
        <v>Декабрь</v>
      </c>
      <c r="G5799" s="14">
        <f>DAY(E5799)</f>
        <v>19</v>
      </c>
      <c r="H5799" s="33">
        <v>0.52013888888888893</v>
      </c>
      <c r="I5799" s="1" t="s">
        <v>10594</v>
      </c>
      <c r="J5799" s="1" t="s">
        <v>244</v>
      </c>
      <c r="K5799" s="1" t="s">
        <v>245</v>
      </c>
      <c r="L5799" s="1"/>
      <c r="M5799" s="1"/>
      <c r="N5799" s="1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1"/>
      <c r="R5799" s="1">
        <v>62.99</v>
      </c>
      <c r="S5799" s="1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>IF(ISNUMBER(AY5798),AY5798+T5799,T5799)</f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 x14ac:dyDescent="0.2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4">
        <v>46010</v>
      </c>
      <c r="F5800" s="32" t="str">
        <f>TEXT(E5800,"ММММ")</f>
        <v>Декабрь</v>
      </c>
      <c r="G5800" s="14">
        <f>DAY(E5800)</f>
        <v>19</v>
      </c>
      <c r="H5800" s="33">
        <v>0.64861111111111114</v>
      </c>
      <c r="I5800" s="36" t="s">
        <v>10617</v>
      </c>
      <c r="J5800" s="1" t="s">
        <v>145</v>
      </c>
      <c r="K5800" s="1" t="s">
        <v>230</v>
      </c>
      <c r="L5800" s="1"/>
      <c r="M5800" s="1"/>
      <c r="N5800" s="1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1"/>
      <c r="R5800" s="1">
        <v>53.99</v>
      </c>
      <c r="S5800" s="1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>IF(ISNUMBER(AY5799),AY5799+T5800,T5800)</f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 x14ac:dyDescent="0.2">
      <c r="B5801" s="38">
        <f>ROW()-ROW(Т_ГлавнаяТаблица[[#Headers],[№]])</f>
        <v>5799</v>
      </c>
      <c r="C5801" s="1">
        <v>1353</v>
      </c>
      <c r="D5801" s="1" t="s">
        <v>10616</v>
      </c>
      <c r="E5801" s="4">
        <v>46010</v>
      </c>
      <c r="F5801" s="32" t="str">
        <f>TEXT(E5801,"ММММ")</f>
        <v>Декабрь</v>
      </c>
      <c r="G5801" s="14">
        <f>DAY(E5801)</f>
        <v>19</v>
      </c>
      <c r="H5801" s="33">
        <v>0.64861111111111114</v>
      </c>
      <c r="I5801" s="1" t="s">
        <v>10617</v>
      </c>
      <c r="J5801" s="1" t="s">
        <v>145</v>
      </c>
      <c r="K5801" s="1" t="s">
        <v>230</v>
      </c>
      <c r="L5801" s="1"/>
      <c r="M5801" s="1"/>
      <c r="N5801" s="1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Q5801" s="1"/>
      <c r="R5801" s="1">
        <v>149.99</v>
      </c>
      <c r="S5801" s="1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>IF(ISNUMBER(AY5800),AY5800+T5801,T5801)</f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 x14ac:dyDescent="0.2">
      <c r="B5802" s="38">
        <f>ROW()-ROW(Т_ГлавнаяТаблица[[#Headers],[№]])</f>
        <v>5800</v>
      </c>
      <c r="C5802" s="32">
        <v>1353</v>
      </c>
      <c r="D5802" s="32" t="s">
        <v>10616</v>
      </c>
      <c r="E5802" s="8">
        <v>46010</v>
      </c>
      <c r="F5802" s="32" t="str">
        <f>TEXT(E5802,"ММММ")</f>
        <v>Декабрь</v>
      </c>
      <c r="G5802" s="14">
        <f>DAY(E5802)</f>
        <v>19</v>
      </c>
      <c r="H5802" s="32">
        <v>0.64861111111111114</v>
      </c>
      <c r="I5802" s="32" t="s">
        <v>10617</v>
      </c>
      <c r="J5802" s="32" t="s">
        <v>145</v>
      </c>
      <c r="K5802" s="32" t="s">
        <v>230</v>
      </c>
      <c r="L5802" s="32"/>
      <c r="M5802" s="32"/>
      <c r="N5802" s="32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32"/>
      <c r="R5802" s="32">
        <v>54.98</v>
      </c>
      <c r="S5802" s="7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>IF(ISNUMBER(AY5801),AY5801+T5802,T5802)</f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 x14ac:dyDescent="0.2">
      <c r="B5803" s="38">
        <f>ROW()-ROW(Т_ГлавнаяТаблица[[#Headers],[№]])</f>
        <v>5801</v>
      </c>
      <c r="C5803" s="7">
        <v>1353</v>
      </c>
      <c r="D5803" s="7" t="s">
        <v>10616</v>
      </c>
      <c r="E5803" s="4">
        <v>46010</v>
      </c>
      <c r="F5803" s="32" t="str">
        <f>TEXT(E5803,"ММММ")</f>
        <v>Декабрь</v>
      </c>
      <c r="G5803" s="14">
        <f>DAY(E5803)</f>
        <v>19</v>
      </c>
      <c r="H5803" s="33">
        <v>0.64861111111111114</v>
      </c>
      <c r="I5803" s="1" t="s">
        <v>10617</v>
      </c>
      <c r="J5803" s="1" t="s">
        <v>145</v>
      </c>
      <c r="K5803" s="1" t="s">
        <v>230</v>
      </c>
      <c r="L5803" s="1"/>
      <c r="M5803" s="1"/>
      <c r="N5803" s="1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1"/>
      <c r="R5803" s="1">
        <v>199.99</v>
      </c>
      <c r="S5803" s="1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>IF(ISNUMBER(AY5802),AY5802+T5803,T5803)</f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 x14ac:dyDescent="0.2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>TEXT(E5804,"ММММ")</f>
        <v>Декабрь</v>
      </c>
      <c r="G5804" s="14">
        <f>DAY(E5804)</f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>IF(ISNUMBER(AY5803),AY5803+T5804,T5804)</f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 x14ac:dyDescent="0.2">
      <c r="B5805" s="38">
        <f>ROW()-ROW(Т_ГлавнаяТаблица[[#Headers],[№]])</f>
        <v>5803</v>
      </c>
      <c r="C5805" s="7">
        <v>1353</v>
      </c>
      <c r="D5805" s="7" t="s">
        <v>10616</v>
      </c>
      <c r="E5805" s="8">
        <v>46010</v>
      </c>
      <c r="F5805" s="32" t="str">
        <f>TEXT(E5805,"ММММ")</f>
        <v>Декабрь</v>
      </c>
      <c r="G5805" s="14">
        <f>DAY(E5805)</f>
        <v>19</v>
      </c>
      <c r="H5805" s="84">
        <v>0.64861111111111114</v>
      </c>
      <c r="I5805" s="7" t="s">
        <v>10617</v>
      </c>
      <c r="J5805" s="7" t="s">
        <v>145</v>
      </c>
      <c r="K5805" s="7" t="s">
        <v>230</v>
      </c>
      <c r="N5805" s="7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R5805" s="32">
        <v>29.99</v>
      </c>
      <c r="S5805" s="7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>IF(ISNUMBER(AY5804),AY5804+T5805,T5805)</f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 x14ac:dyDescent="0.2">
      <c r="B5806" s="38">
        <f>ROW()-ROW(Т_ГлавнаяТаблица[[#Headers],[№]])</f>
        <v>5804</v>
      </c>
      <c r="C5806" s="32">
        <v>1353</v>
      </c>
      <c r="D5806" s="32" t="s">
        <v>10616</v>
      </c>
      <c r="E5806" s="8">
        <v>46010</v>
      </c>
      <c r="F5806" s="32" t="str">
        <f>TEXT(E5806,"ММММ")</f>
        <v>Декабрь</v>
      </c>
      <c r="G5806" s="14">
        <f>DAY(E5806)</f>
        <v>19</v>
      </c>
      <c r="H5806" s="32">
        <v>0.64861111111111114</v>
      </c>
      <c r="I5806" s="32" t="s">
        <v>10617</v>
      </c>
      <c r="J5806" s="32" t="s">
        <v>145</v>
      </c>
      <c r="K5806" s="32" t="s">
        <v>230</v>
      </c>
      <c r="L5806" s="32"/>
      <c r="M5806" s="32"/>
      <c r="N5806" s="32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Q5806" s="32"/>
      <c r="R5806" s="32">
        <v>39.99</v>
      </c>
      <c r="S5806" s="7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>IF(ISNUMBER(AY5805),AY5805+T5806,T5806)</f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 x14ac:dyDescent="0.2">
      <c r="B5807" s="38">
        <f>ROW()-ROW(Т_ГлавнаяТаблица[[#Headers],[№]])</f>
        <v>5805</v>
      </c>
      <c r="C5807" s="32">
        <v>1353</v>
      </c>
      <c r="D5807" s="32" t="s">
        <v>10616</v>
      </c>
      <c r="E5807" s="8">
        <v>46010</v>
      </c>
      <c r="F5807" s="32" t="str">
        <f>TEXT(E5807,"ММММ")</f>
        <v>Декабрь</v>
      </c>
      <c r="G5807" s="14">
        <f>DAY(E5807)</f>
        <v>19</v>
      </c>
      <c r="H5807" s="32">
        <v>0.64861111111111114</v>
      </c>
      <c r="I5807" s="32" t="s">
        <v>10617</v>
      </c>
      <c r="J5807" s="32" t="s">
        <v>145</v>
      </c>
      <c r="K5807" s="32" t="s">
        <v>230</v>
      </c>
      <c r="L5807" s="32"/>
      <c r="M5807" s="32"/>
      <c r="N5807" s="32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32"/>
      <c r="R5807" s="32">
        <v>33.979999999999997</v>
      </c>
      <c r="S5807" s="7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>IF(ISNUMBER(AY5806),AY5806+T5807,T5807)</f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 x14ac:dyDescent="0.2">
      <c r="B5808" s="38">
        <f>ROW()-ROW(Т_ГлавнаяТаблица[[#Headers],[№]])</f>
        <v>5806</v>
      </c>
      <c r="C5808" s="1">
        <v>1354</v>
      </c>
      <c r="D5808" s="1" t="s">
        <v>10610</v>
      </c>
      <c r="E5808" s="4">
        <v>46010</v>
      </c>
      <c r="F5808" s="32" t="str">
        <f>TEXT(E5808,"ММММ")</f>
        <v>Декабрь</v>
      </c>
      <c r="G5808" s="14">
        <f>DAY(E5808)</f>
        <v>19</v>
      </c>
      <c r="H5808" s="33">
        <v>0.62708333333333333</v>
      </c>
      <c r="I5808" s="36" t="s">
        <v>10611</v>
      </c>
      <c r="J5808" s="1" t="s">
        <v>9692</v>
      </c>
      <c r="K5808" s="1" t="s">
        <v>9693</v>
      </c>
      <c r="L5808" s="1"/>
      <c r="M5808" s="1"/>
      <c r="N5808" s="1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1"/>
      <c r="R5808" s="1">
        <v>29</v>
      </c>
      <c r="S5808" s="1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>IF(ISNUMBER(AY5807),AY5807+T5808,T5808)</f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 x14ac:dyDescent="0.2">
      <c r="B5809" s="38">
        <f>ROW()-ROW(Т_ГлавнаяТаблица[[#Headers],[№]])</f>
        <v>5807</v>
      </c>
      <c r="C5809" s="32">
        <v>1352</v>
      </c>
      <c r="D5809" s="32" t="s">
        <v>10603</v>
      </c>
      <c r="E5809" s="8">
        <v>46010</v>
      </c>
      <c r="F5809" s="32" t="str">
        <f>TEXT(E5809,"ММММ")</f>
        <v>Декабрь</v>
      </c>
      <c r="G5809" s="14">
        <f>DAY(E5809)</f>
        <v>19</v>
      </c>
      <c r="H5809" s="32">
        <v>0.62708333333333333</v>
      </c>
      <c r="I5809" s="32" t="s">
        <v>10604</v>
      </c>
      <c r="J5809" s="32" t="s">
        <v>9692</v>
      </c>
      <c r="K5809" s="32" t="s">
        <v>9693</v>
      </c>
      <c r="L5809" s="32"/>
      <c r="M5809" s="32"/>
      <c r="N5809" s="32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Q5809" s="32"/>
      <c r="R5809" s="32">
        <v>1595</v>
      </c>
      <c r="S5809" s="7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>IF(ISNUMBER(AY5808),AY5808+T5809,T5809)</f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 x14ac:dyDescent="0.2">
      <c r="B5810" s="38">
        <f>ROW()-ROW(Т_ГлавнаяТаблица[[#Headers],[№]])</f>
        <v>5808</v>
      </c>
      <c r="C5810" s="1">
        <v>1347</v>
      </c>
      <c r="D5810" s="1" t="s">
        <v>10586</v>
      </c>
      <c r="E5810" s="8">
        <v>46010</v>
      </c>
      <c r="F5810" s="32" t="str">
        <f>TEXT(E5810,"ММММ")</f>
        <v>Декабрь</v>
      </c>
      <c r="G5810" s="14">
        <f>DAY(E5810)</f>
        <v>19</v>
      </c>
      <c r="H5810" s="37">
        <v>0.47361111111111109</v>
      </c>
      <c r="I5810" s="1" t="s">
        <v>10587</v>
      </c>
      <c r="J5810" s="1" t="s">
        <v>10393</v>
      </c>
      <c r="K5810" s="1" t="s">
        <v>10394</v>
      </c>
      <c r="L5810" s="1"/>
      <c r="M5810" s="1"/>
      <c r="N5810" s="1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1"/>
      <c r="R5810" s="1">
        <v>20</v>
      </c>
      <c r="S5810" s="1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>IF(ISNUMBER(AY5809),AY5809+T5810,T5810)</f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 x14ac:dyDescent="0.2">
      <c r="B5811" s="38">
        <f>ROW()-ROW(Т_ГлавнаяТаблица[[#Headers],[№]])</f>
        <v>5809</v>
      </c>
      <c r="C5811" s="7">
        <v>1347</v>
      </c>
      <c r="D5811" s="7" t="s">
        <v>10586</v>
      </c>
      <c r="E5811" s="4">
        <v>46010</v>
      </c>
      <c r="F5811" s="32" t="str">
        <f>TEXT(E5811,"ММММ")</f>
        <v>Декабрь</v>
      </c>
      <c r="G5811" s="14">
        <f>DAY(E5811)</f>
        <v>19</v>
      </c>
      <c r="H5811" s="33">
        <v>0.47361111111111109</v>
      </c>
      <c r="I5811" s="1" t="s">
        <v>10587</v>
      </c>
      <c r="J5811" s="1" t="s">
        <v>10393</v>
      </c>
      <c r="K5811" s="1" t="s">
        <v>10394</v>
      </c>
      <c r="L5811" s="1"/>
      <c r="M5811" s="1"/>
      <c r="N5811" s="1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1"/>
      <c r="R5811" s="1">
        <v>467.5</v>
      </c>
      <c r="S5811" s="1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>IF(ISNUMBER(AY5810),AY5810+T5811,T5811)</f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 x14ac:dyDescent="0.2">
      <c r="B5812" s="38">
        <f>ROW()-ROW(Т_ГлавнаяТаблица[[#Headers],[№]])</f>
        <v>5810</v>
      </c>
      <c r="C5812" s="32">
        <v>1347</v>
      </c>
      <c r="D5812" s="32" t="s">
        <v>10586</v>
      </c>
      <c r="E5812" s="8">
        <v>46010</v>
      </c>
      <c r="F5812" s="32" t="str">
        <f>TEXT(E5812,"ММММ")</f>
        <v>Декабрь</v>
      </c>
      <c r="G5812" s="14">
        <f>DAY(E5812)</f>
        <v>19</v>
      </c>
      <c r="H5812" s="32">
        <v>0.47361111111111109</v>
      </c>
      <c r="I5812" s="32" t="s">
        <v>10587</v>
      </c>
      <c r="J5812" s="32" t="s">
        <v>10393</v>
      </c>
      <c r="K5812" s="32" t="s">
        <v>10394</v>
      </c>
      <c r="L5812" s="32"/>
      <c r="M5812" s="32"/>
      <c r="N5812" s="32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32"/>
      <c r="R5812" s="32">
        <v>212.5</v>
      </c>
      <c r="S5812" s="7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>IF(ISNUMBER(AY5811),AY5811+T5812,T5812)</f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 x14ac:dyDescent="0.2">
      <c r="B5813" s="38">
        <f>ROW()-ROW(Т_ГлавнаяТаблица[[#Headers],[№]])</f>
        <v>5811</v>
      </c>
      <c r="E5813" s="8">
        <v>46011</v>
      </c>
      <c r="F5813" s="32" t="str">
        <f>TEXT(E5813,"ММММ")</f>
        <v>Декабрь</v>
      </c>
      <c r="G5813" s="14">
        <f>DAY(E5813)</f>
        <v>20</v>
      </c>
      <c r="H5813" s="84"/>
      <c r="J5813" s="7" t="s">
        <v>155</v>
      </c>
      <c r="K5813" s="7" t="s">
        <v>155</v>
      </c>
      <c r="N5813" s="7" t="s">
        <v>155</v>
      </c>
      <c r="O5813" s="377" t="s">
        <v>155</v>
      </c>
      <c r="P5813" s="377" t="s">
        <v>347</v>
      </c>
      <c r="R5813" s="32">
        <v>32</v>
      </c>
      <c r="S5813" s="377">
        <v>2</v>
      </c>
      <c r="T5813" s="32">
        <v>64</v>
      </c>
      <c r="U5813" s="32"/>
      <c r="W5813" s="10"/>
      <c r="X5813" s="10"/>
      <c r="Y5813" s="10"/>
      <c r="AE5813" s="10"/>
      <c r="AG5813" s="10"/>
      <c r="AH5813" s="10"/>
      <c r="AI5813" s="10"/>
      <c r="AM5813" s="9" t="str">
        <f>TEXT(Т_ГлавнаяТаблица[[#This Row],[Дата]],"ГГГГ")</f>
        <v>2025</v>
      </c>
      <c r="AP5813" s="8"/>
      <c r="AV5813" s="377">
        <f>MONTH(Т_ГлавнаяТаблица[[#This Row],[Дата]])</f>
        <v>12</v>
      </c>
      <c r="AW5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377">
        <f>IF(MOD(Т_ГлавнаяТаблица[[#This Row],[Количество]], 1)=0, Т_ГлавнаяТаблица[[#This Row],[Количество]], 1)</f>
        <v>2</v>
      </c>
      <c r="AY5813" s="14">
        <f>IF(ISNUMBER(AY5812),AY5812+T5813,T5813)</f>
        <v>1208038.2979999839</v>
      </c>
      <c r="AZ5813" s="377">
        <f>909597-Т_ГлавнаяТаблица[[#This Row],[Нарастающий итог]]</f>
        <v>-298441.29799998389</v>
      </c>
      <c r="BA5813" s="377" t="str">
        <f>TEXT(Т_ГлавнаяТаблица[[#This Row],[Дата]],"ДД")</f>
        <v>20</v>
      </c>
    </row>
    <row r="5814" spans="2:53" x14ac:dyDescent="0.2">
      <c r="B5814" s="38">
        <f>ROW()-ROW(Т_ГлавнаяТаблица[[#Headers],[№]])</f>
        <v>5812</v>
      </c>
      <c r="C5814" s="1">
        <v>1350</v>
      </c>
      <c r="D5814" s="1" t="s">
        <v>10632</v>
      </c>
      <c r="E5814" s="8">
        <v>46011</v>
      </c>
      <c r="F5814" s="32" t="str">
        <f>TEXT(E5814,"ММММ")</f>
        <v>Декабрь</v>
      </c>
      <c r="G5814" s="14">
        <f>DAY(E5814)</f>
        <v>20</v>
      </c>
      <c r="H5814" s="37">
        <v>0.59097222222222223</v>
      </c>
      <c r="I5814" s="36" t="s">
        <v>10633</v>
      </c>
      <c r="J5814" s="1" t="s">
        <v>1682</v>
      </c>
      <c r="K5814" s="1" t="s">
        <v>4144</v>
      </c>
      <c r="L5814" s="1"/>
      <c r="M5814" s="1"/>
      <c r="N5814" s="1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1"/>
      <c r="R5814" s="1">
        <v>319.99</v>
      </c>
      <c r="S5814" s="1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>IF(ISNUMBER(AY5813),AY5813+T5814,T5814)</f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 x14ac:dyDescent="0.2">
      <c r="B5815" s="38">
        <f>ROW()-ROW(Т_ГлавнаяТаблица[[#Headers],[№]])</f>
        <v>5813</v>
      </c>
      <c r="C5815" s="32">
        <v>1350</v>
      </c>
      <c r="D5815" s="32" t="s">
        <v>10632</v>
      </c>
      <c r="E5815" s="8">
        <v>46011</v>
      </c>
      <c r="F5815" s="32" t="str">
        <f>TEXT(E5815,"ММММ")</f>
        <v>Декабрь</v>
      </c>
      <c r="G5815" s="14">
        <f>DAY(E5815)</f>
        <v>20</v>
      </c>
      <c r="H5815" s="32">
        <v>0.59097222222222223</v>
      </c>
      <c r="I5815" s="32" t="s">
        <v>10633</v>
      </c>
      <c r="J5815" s="32" t="s">
        <v>1682</v>
      </c>
      <c r="K5815" s="32" t="s">
        <v>4144</v>
      </c>
      <c r="L5815" s="32"/>
      <c r="M5815" s="32"/>
      <c r="N5815" s="32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32"/>
      <c r="R5815" s="32">
        <v>7.99</v>
      </c>
      <c r="S5815" s="7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>IF(ISNUMBER(AY5814),AY5814+T5815,T5815)</f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 x14ac:dyDescent="0.2">
      <c r="B5816" s="38">
        <f>ROW()-ROW(Т_ГлавнаяТаблица[[#Headers],[№]])</f>
        <v>5814</v>
      </c>
      <c r="C5816" s="32">
        <v>1356</v>
      </c>
      <c r="D5816" s="32" t="s">
        <v>10644</v>
      </c>
      <c r="E5816" s="8">
        <v>46011</v>
      </c>
      <c r="F5816" s="32" t="str">
        <f>TEXT(E5816,"ММММ")</f>
        <v>Декабрь</v>
      </c>
      <c r="G5816" s="14">
        <f>DAY(E5816)</f>
        <v>20</v>
      </c>
      <c r="H5816" s="32">
        <v>0.62222222222222223</v>
      </c>
      <c r="I5816" s="32" t="s">
        <v>10645</v>
      </c>
      <c r="J5816" s="32" t="s">
        <v>145</v>
      </c>
      <c r="K5816" s="32" t="s">
        <v>230</v>
      </c>
      <c r="L5816" s="32"/>
      <c r="M5816" s="32"/>
      <c r="N5816" s="32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32"/>
      <c r="R5816" s="32">
        <v>139.99</v>
      </c>
      <c r="S5816" s="7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>IF(ISNUMBER(AY5815),AY5815+T5816,T5816)</f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 x14ac:dyDescent="0.2">
      <c r="B5817" s="38">
        <f>ROW()-ROW(Т_ГлавнаяТаблица[[#Headers],[№]])</f>
        <v>5815</v>
      </c>
      <c r="C5817" s="7">
        <v>1348</v>
      </c>
      <c r="D5817" s="7" t="s">
        <v>10622</v>
      </c>
      <c r="E5817" s="4">
        <v>46011</v>
      </c>
      <c r="F5817" s="32" t="str">
        <f>TEXT(E5817,"ММММ")</f>
        <v>Декабрь</v>
      </c>
      <c r="G5817" s="14">
        <f>DAY(E5817)</f>
        <v>20</v>
      </c>
      <c r="H5817" s="33">
        <v>0.41041666666666665</v>
      </c>
      <c r="I5817" s="1" t="s">
        <v>10623</v>
      </c>
      <c r="J5817" s="1" t="s">
        <v>145</v>
      </c>
      <c r="K5817" s="1" t="s">
        <v>10079</v>
      </c>
      <c r="L5817" s="1"/>
      <c r="M5817" s="1"/>
      <c r="N5817" s="1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1"/>
      <c r="R5817" s="1">
        <v>19.989999999999998</v>
      </c>
      <c r="S5817" s="1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>IF(ISNUMBER(AY5816),AY5816+T5817,T5817)</f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 x14ac:dyDescent="0.2">
      <c r="B5818" s="38">
        <f>ROW()-ROW(Т_ГлавнаяТаблица[[#Headers],[№]])</f>
        <v>5816</v>
      </c>
      <c r="C5818" s="7">
        <v>1356</v>
      </c>
      <c r="D5818" s="7" t="s">
        <v>10644</v>
      </c>
      <c r="E5818" s="205">
        <v>46011</v>
      </c>
      <c r="F5818" s="32" t="str">
        <f>TEXT(E5818,"ММММ")</f>
        <v>Декабрь</v>
      </c>
      <c r="G5818" s="14">
        <f>DAY(E5818)</f>
        <v>20</v>
      </c>
      <c r="H5818" s="209">
        <v>0.62222222222222223</v>
      </c>
      <c r="I5818" s="208" t="s">
        <v>10645</v>
      </c>
      <c r="J5818" s="174" t="s">
        <v>145</v>
      </c>
      <c r="K5818" s="174" t="s">
        <v>230</v>
      </c>
      <c r="L5818" s="178"/>
      <c r="M5818" s="178"/>
      <c r="N5818" s="174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Q5818" s="203"/>
      <c r="R5818" s="203">
        <v>119.99</v>
      </c>
      <c r="S5818" s="174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>IF(ISNUMBER(AY5817),AY5817+T5818,T5818)</f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 x14ac:dyDescent="0.2">
      <c r="B5819" s="38">
        <f>ROW()-ROW(Т_ГлавнаяТаблица[[#Headers],[№]])</f>
        <v>5817</v>
      </c>
      <c r="C5819" s="1">
        <v>1356</v>
      </c>
      <c r="D5819" s="1" t="s">
        <v>10644</v>
      </c>
      <c r="E5819" s="8">
        <v>46011</v>
      </c>
      <c r="F5819" s="32" t="str">
        <f>TEXT(E5819,"ММММ")</f>
        <v>Декабрь</v>
      </c>
      <c r="G5819" s="14">
        <f>DAY(E5819)</f>
        <v>20</v>
      </c>
      <c r="H5819" s="37">
        <v>0.62222222222222223</v>
      </c>
      <c r="I5819" s="1" t="s">
        <v>10645</v>
      </c>
      <c r="J5819" s="1" t="s">
        <v>145</v>
      </c>
      <c r="K5819" s="1" t="s">
        <v>230</v>
      </c>
      <c r="L5819" s="1"/>
      <c r="M5819" s="1"/>
      <c r="N5819" s="1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Q5819" s="1"/>
      <c r="R5819" s="1">
        <v>29.99</v>
      </c>
      <c r="S5819" s="1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>IF(ISNUMBER(AY5818),AY5818+T5819,T5819)</f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 x14ac:dyDescent="0.2">
      <c r="B5820" s="38">
        <f>ROW()-ROW(Т_ГлавнаяТаблица[[#Headers],[№]])</f>
        <v>5818</v>
      </c>
      <c r="C5820" s="7">
        <v>1348</v>
      </c>
      <c r="D5820" s="7" t="s">
        <v>10622</v>
      </c>
      <c r="E5820" s="8">
        <v>46011</v>
      </c>
      <c r="F5820" s="32" t="str">
        <f>TEXT(E5820,"ММММ")</f>
        <v>Декабрь</v>
      </c>
      <c r="G5820" s="14">
        <f>DAY(E5820)</f>
        <v>20</v>
      </c>
      <c r="H5820" s="84">
        <v>0.41041666666666665</v>
      </c>
      <c r="I5820" s="7" t="s">
        <v>10623</v>
      </c>
      <c r="J5820" s="7" t="s">
        <v>145</v>
      </c>
      <c r="K5820" s="7" t="s">
        <v>10079</v>
      </c>
      <c r="N5820" s="7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R5820" s="32">
        <v>39.99</v>
      </c>
      <c r="S5820" s="7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>IF(ISNUMBER(AY5819),AY5819+T5820,T5820)</f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 x14ac:dyDescent="0.2">
      <c r="B5821" s="38">
        <f>ROW()-ROW(Т_ГлавнаяТаблица[[#Headers],[№]])</f>
        <v>5819</v>
      </c>
      <c r="C5821" s="7">
        <v>1356</v>
      </c>
      <c r="D5821" s="7" t="s">
        <v>10644</v>
      </c>
      <c r="E5821" s="8">
        <v>46011</v>
      </c>
      <c r="F5821" s="32" t="str">
        <f>TEXT(E5821,"ММММ")</f>
        <v>Декабрь</v>
      </c>
      <c r="G5821" s="14">
        <f>DAY(E5821)</f>
        <v>20</v>
      </c>
      <c r="H5821" s="84">
        <v>0.62222222222222223</v>
      </c>
      <c r="I5821" s="177" t="s">
        <v>10645</v>
      </c>
      <c r="J5821" s="7" t="s">
        <v>145</v>
      </c>
      <c r="K5821" s="7" t="s">
        <v>230</v>
      </c>
      <c r="N5821" s="7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R5821" s="32">
        <v>184.99</v>
      </c>
      <c r="S5821" s="7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>IF(ISNUMBER(AY5820),AY5820+T5821,T5821)</f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 x14ac:dyDescent="0.2">
      <c r="B5822" s="38">
        <f>ROW()-ROW(Т_ГлавнаяТаблица[[#Headers],[№]])</f>
        <v>5820</v>
      </c>
      <c r="C5822" s="7">
        <v>1356</v>
      </c>
      <c r="D5822" s="7" t="s">
        <v>10644</v>
      </c>
      <c r="E5822" s="8">
        <v>46011</v>
      </c>
      <c r="F5822" s="32" t="str">
        <f>TEXT(E5822,"ММММ")</f>
        <v>Декабрь</v>
      </c>
      <c r="G5822" s="14">
        <f>DAY(E5822)</f>
        <v>20</v>
      </c>
      <c r="H5822" s="84">
        <v>0.62222222222222223</v>
      </c>
      <c r="I5822" s="7" t="s">
        <v>10645</v>
      </c>
      <c r="J5822" s="7" t="s">
        <v>145</v>
      </c>
      <c r="K5822" s="7" t="s">
        <v>230</v>
      </c>
      <c r="N5822" s="7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R5822" s="32">
        <v>8</v>
      </c>
      <c r="S5822" s="7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>IF(ISNUMBER(AY5821),AY5821+T5822,T5822)</f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 x14ac:dyDescent="0.2">
      <c r="B5823" s="38">
        <f>ROW()-ROW(Т_ГлавнаяТаблица[[#Headers],[№]])</f>
        <v>5821</v>
      </c>
      <c r="C5823" s="1">
        <v>1356</v>
      </c>
      <c r="D5823" s="1" t="s">
        <v>10644</v>
      </c>
      <c r="E5823" s="8">
        <v>46011</v>
      </c>
      <c r="F5823" s="32" t="str">
        <f>TEXT(E5823,"ММММ")</f>
        <v>Декабрь</v>
      </c>
      <c r="G5823" s="14">
        <f>DAY(E5823)</f>
        <v>20</v>
      </c>
      <c r="H5823" s="37">
        <v>0.62222222222222223</v>
      </c>
      <c r="I5823" s="1" t="s">
        <v>10645</v>
      </c>
      <c r="J5823" s="1" t="s">
        <v>145</v>
      </c>
      <c r="K5823" s="1" t="s">
        <v>230</v>
      </c>
      <c r="L5823" s="1"/>
      <c r="M5823" s="1"/>
      <c r="N5823" s="1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1"/>
      <c r="R5823" s="1">
        <v>299.99</v>
      </c>
      <c r="S5823" s="1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>IF(ISNUMBER(AY5822),AY5822+T5823,T5823)</f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 x14ac:dyDescent="0.2">
      <c r="B5824" s="38">
        <f>ROW()-ROW(Т_ГлавнаяТаблица[[#Headers],[№]])</f>
        <v>5822</v>
      </c>
      <c r="C5824" s="7">
        <v>1356</v>
      </c>
      <c r="D5824" s="7" t="s">
        <v>10644</v>
      </c>
      <c r="E5824" s="8">
        <v>46011</v>
      </c>
      <c r="F5824" s="32" t="str">
        <f>TEXT(E5824,"ММММ")</f>
        <v>Декабрь</v>
      </c>
      <c r="G5824" s="14">
        <f>DAY(E5824)</f>
        <v>20</v>
      </c>
      <c r="H5824" s="84">
        <v>0.62222222222222223</v>
      </c>
      <c r="I5824" s="177" t="s">
        <v>10645</v>
      </c>
      <c r="J5824" s="7" t="s">
        <v>145</v>
      </c>
      <c r="K5824" s="7" t="s">
        <v>230</v>
      </c>
      <c r="N5824" s="7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R5824" s="32">
        <v>239.99</v>
      </c>
      <c r="S5824" s="7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>IF(ISNUMBER(AY5823),AY5823+T5824,T5824)</f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 x14ac:dyDescent="0.2">
      <c r="B5825" s="38">
        <f>ROW()-ROW(Т_ГлавнаяТаблица[[#Headers],[№]])</f>
        <v>5823</v>
      </c>
      <c r="C5825" s="7">
        <v>1357</v>
      </c>
      <c r="D5825" s="7" t="s">
        <v>10638</v>
      </c>
      <c r="E5825" s="4">
        <v>46011</v>
      </c>
      <c r="F5825" s="32" t="str">
        <f>TEXT(E5825,"ММММ")</f>
        <v>Декабрь</v>
      </c>
      <c r="G5825" s="14">
        <f>DAY(E5825)</f>
        <v>20</v>
      </c>
      <c r="H5825" s="33">
        <v>0.61527777777777781</v>
      </c>
      <c r="I5825" s="1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>IF(ISNUMBER(AY5824),AY5824+T5825,T5825)</f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 x14ac:dyDescent="0.2">
      <c r="B5826" s="38">
        <f>ROW()-ROW(Т_ГлавнаяТаблица[[#Headers],[№]])</f>
        <v>5824</v>
      </c>
      <c r="C5826" s="7">
        <v>1357</v>
      </c>
      <c r="D5826" s="7" t="s">
        <v>10638</v>
      </c>
      <c r="E5826" s="8">
        <v>46011</v>
      </c>
      <c r="F5826" s="32" t="str">
        <f>TEXT(E5826,"ММММ")</f>
        <v>Декабрь</v>
      </c>
      <c r="G5826" s="14">
        <f>DAY(E5826)</f>
        <v>20</v>
      </c>
      <c r="H5826" s="84">
        <v>0.61527777777777781</v>
      </c>
      <c r="I5826" s="7" t="s">
        <v>10639</v>
      </c>
      <c r="J5826" s="7" t="s">
        <v>175</v>
      </c>
      <c r="K5826" s="7" t="s">
        <v>1667</v>
      </c>
      <c r="N5826" s="7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R5826" s="32">
        <v>63.6</v>
      </c>
      <c r="S5826" s="7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>IF(ISNUMBER(AY5825),AY5825+T5826,T5826)</f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 x14ac:dyDescent="0.2">
      <c r="B5827" s="38">
        <f>ROW()-ROW(Т_ГлавнаяТаблица[[#Headers],[№]])</f>
        <v>5825</v>
      </c>
      <c r="C5827" s="1">
        <v>1357</v>
      </c>
      <c r="D5827" s="1" t="s">
        <v>10638</v>
      </c>
      <c r="E5827" s="4">
        <v>46011</v>
      </c>
      <c r="F5827" s="32" t="str">
        <f>TEXT(E5827,"ММММ")</f>
        <v>Декабрь</v>
      </c>
      <c r="G5827" s="14">
        <f>DAY(E5827)</f>
        <v>20</v>
      </c>
      <c r="H5827" s="33">
        <v>0.61527777777777781</v>
      </c>
      <c r="I5827" s="36" t="s">
        <v>10639</v>
      </c>
      <c r="J5827" s="1" t="s">
        <v>175</v>
      </c>
      <c r="K5827" s="1" t="s">
        <v>1667</v>
      </c>
      <c r="L5827" s="1"/>
      <c r="M5827" s="1"/>
      <c r="N5827" s="1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Q5827" s="1"/>
      <c r="R5827" s="1">
        <v>5.9</v>
      </c>
      <c r="S5827" s="1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 x14ac:dyDescent="0.2">
      <c r="B5828" s="38">
        <f>ROW()-ROW(Т_ГлавнаяТаблица[[#Headers],[№]])</f>
        <v>5826</v>
      </c>
      <c r="E5828" s="8">
        <v>46012</v>
      </c>
      <c r="F5828" s="32" t="str">
        <f>TEXT(E5828,"ММММ")</f>
        <v>Декабрь</v>
      </c>
      <c r="G5828" s="14">
        <f>DAY(E5828)</f>
        <v>21</v>
      </c>
      <c r="H5828" s="84"/>
      <c r="J5828" s="7" t="s">
        <v>155</v>
      </c>
      <c r="K5828" s="7" t="s">
        <v>155</v>
      </c>
      <c r="N5828" s="7" t="s">
        <v>155</v>
      </c>
      <c r="O5828" s="377" t="s">
        <v>155</v>
      </c>
      <c r="P5828" s="377" t="s">
        <v>347</v>
      </c>
      <c r="R5828" s="32">
        <v>32</v>
      </c>
      <c r="S5828" s="377">
        <v>2</v>
      </c>
      <c r="T5828" s="32">
        <v>64</v>
      </c>
      <c r="U5828" s="32"/>
      <c r="W5828" s="10"/>
      <c r="X5828" s="10"/>
      <c r="Y5828" s="10"/>
      <c r="AE5828" s="10"/>
      <c r="AG5828" s="10"/>
      <c r="AH5828" s="10"/>
      <c r="AI5828" s="10"/>
      <c r="AM5828" s="9" t="str">
        <f>TEXT(Т_ГлавнаяТаблица[[#This Row],[Дата]],"ГГГГ")</f>
        <v>2025</v>
      </c>
      <c r="AP5828" s="8"/>
      <c r="AV5828" s="377">
        <f>MONTH(Т_ГлавнаяТаблица[[#This Row],[Дата]])</f>
        <v>12</v>
      </c>
      <c r="AW5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377">
        <f>IF(MOD(Т_ГлавнаяТаблица[[#This Row],[Количество]], 1)=0, Т_ГлавнаяТаблица[[#This Row],[Количество]], 1)</f>
        <v>2</v>
      </c>
      <c r="AY5828" s="14">
        <f>IF(ISNUMBER(AY5827),AY5827+T5828,T5828)</f>
        <v>1209696.7479999834</v>
      </c>
      <c r="AZ5828" s="377">
        <f>909597-Т_ГлавнаяТаблица[[#This Row],[Нарастающий итог]]</f>
        <v>-300099.74799998337</v>
      </c>
      <c r="BA5828" s="377" t="str">
        <f>TEXT(Т_ГлавнаяТаблица[[#This Row],[Дата]],"ДД")</f>
        <v>21</v>
      </c>
    </row>
    <row r="5829" spans="2:53" x14ac:dyDescent="0.2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>TEXT(E5829,"ММММ")</f>
        <v>Декабрь</v>
      </c>
      <c r="G5829" s="14">
        <f>DAY(E5829)</f>
        <v>21</v>
      </c>
      <c r="H5829" s="32">
        <v>0.63611111111111107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>IF(ISNUMBER(AY5828),AY5828+T5829,T5829)</f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 x14ac:dyDescent="0.2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>TEXT(E5830,"ММММ")</f>
        <v>Декабрь</v>
      </c>
      <c r="G5830" s="14">
        <f>DAY(E5830)</f>
        <v>21</v>
      </c>
      <c r="H5830" s="32">
        <v>0.63611111111111107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>IF(ISNUMBER(AY5829),AY5829+T5830,T5830)</f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 x14ac:dyDescent="0.2">
      <c r="B5831" s="38">
        <f>ROW()-ROW(Т_ГлавнаяТаблица[[#Headers],[№]])</f>
        <v>5829</v>
      </c>
      <c r="C5831" s="32">
        <v>1351</v>
      </c>
      <c r="D5831" s="32" t="s">
        <v>10654</v>
      </c>
      <c r="E5831" s="4">
        <v>46012</v>
      </c>
      <c r="F5831" s="32" t="str">
        <f>TEXT(E5831,"ММММ")</f>
        <v>Декабрь</v>
      </c>
      <c r="G5831" s="14">
        <f>DAY(E5831)</f>
        <v>21</v>
      </c>
      <c r="H5831" s="33">
        <v>0.63611111111111107</v>
      </c>
      <c r="I5831" s="1" t="s">
        <v>10655</v>
      </c>
      <c r="J5831" s="1" t="s">
        <v>145</v>
      </c>
      <c r="K5831" s="1" t="s">
        <v>146</v>
      </c>
      <c r="L5831" s="1"/>
      <c r="M5831" s="1"/>
      <c r="N5831" s="1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1"/>
      <c r="R5831" s="1">
        <v>84.99</v>
      </c>
      <c r="S5831" s="1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N5831" s="9" t="str">
        <f>TEXT(Т_ГлавнаяТаблица[[#This Row],[Месяц]],"ГГГГ")</f>
        <v>Декабрь</v>
      </c>
      <c r="AO5831" s="9" t="str">
        <f>TEXT(Т_ГлавнаяТаблица[[#This Row],[День 
Месяца]],"ГГГГ")</f>
        <v>1900</v>
      </c>
      <c r="AP5831" s="9" t="str">
        <f>TEXT(Т_ГлавнаяТаблица[[#This Row],[Время]],"ГГГГ")</f>
        <v>1900</v>
      </c>
      <c r="AQ5831" s="9" t="str">
        <f>TEXT(Т_ГлавнаяТаблица[[#This Row],[_id]],"ГГГГ")</f>
        <v>f2a8c3835c52c9acf97d93e8</v>
      </c>
      <c r="AR5831" s="9" t="str">
        <f>TEXT(Т_ГлавнаяТаблица[[#This Row],[Магазин по чеку 
(организация)]],"ГГГГ")</f>
        <v>ООО "Камелот-А"</v>
      </c>
      <c r="AS5831" s="9" t="str">
        <f>TEXT(Т_ГлавнаяТаблица[[#This Row],[Магазин 
по чеку]],"ГГГГ")</f>
        <v>Магазин "Ярче"</v>
      </c>
      <c r="AT5831" s="9" t="str">
        <f>TEXT(Т_ГлавнаяТаблица[[#This Row],[Магазин]],"ГГГГ")</f>
        <v>1900</v>
      </c>
      <c r="AU5831" s="9" t="str">
        <f>TEXT(Т_ГлавнаяТаблица[[#This Row],[Магазин тип]],"ГГГГ")</f>
        <v>1900</v>
      </c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>IF(ISNUMBER(AY5830),AY5830+T5831,T5831)</f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 x14ac:dyDescent="0.2">
      <c r="B5832" s="38">
        <f>ROW()-ROW(Т_ГлавнаяТаблица[[#Headers],[№]])</f>
        <v>5830</v>
      </c>
      <c r="C5832" s="1">
        <v>1351</v>
      </c>
      <c r="D5832" s="1" t="s">
        <v>10654</v>
      </c>
      <c r="E5832" s="8">
        <v>46012</v>
      </c>
      <c r="F5832" s="32" t="str">
        <f>TEXT(E5832,"ММММ")</f>
        <v>Декабрь</v>
      </c>
      <c r="G5832" s="14">
        <f>DAY(E5832)</f>
        <v>21</v>
      </c>
      <c r="H5832" s="37">
        <v>0.63611111111111107</v>
      </c>
      <c r="I5832" s="1" t="s">
        <v>10655</v>
      </c>
      <c r="J5832" s="1" t="s">
        <v>145</v>
      </c>
      <c r="K5832" s="1" t="s">
        <v>146</v>
      </c>
      <c r="L5832" s="1"/>
      <c r="M5832" s="1"/>
      <c r="N5832" s="1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1"/>
      <c r="R5832" s="1">
        <v>59.98</v>
      </c>
      <c r="S5832" s="1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>IF(ISNUMBER(AY5831),AY5831+T5832,T5832)</f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 x14ac:dyDescent="0.2">
      <c r="B5833" s="38">
        <f>ROW()-ROW(Т_ГлавнаяТаблица[[#Headers],[№]])</f>
        <v>5831</v>
      </c>
      <c r="C5833" s="7">
        <v>1351</v>
      </c>
      <c r="D5833" s="7" t="s">
        <v>10654</v>
      </c>
      <c r="E5833" s="8">
        <v>46012</v>
      </c>
      <c r="F5833" s="32" t="str">
        <f>TEXT(E5833,"ММММ")</f>
        <v>Декабрь</v>
      </c>
      <c r="G5833" s="14">
        <f>DAY(E5833)</f>
        <v>21</v>
      </c>
      <c r="H5833" s="84">
        <v>0.63611111111111107</v>
      </c>
      <c r="I5833" s="7" t="s">
        <v>10655</v>
      </c>
      <c r="J5833" s="7" t="s">
        <v>145</v>
      </c>
      <c r="K5833" s="7" t="s">
        <v>146</v>
      </c>
      <c r="N5833" s="7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>IF(ISNUMBER(AY5832),AY5832+T5833,T5833)</f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 x14ac:dyDescent="0.2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>TEXT(E5834,"ММММ")</f>
        <v>Декабрь</v>
      </c>
      <c r="G5834" s="14">
        <f>DAY(E5834)</f>
        <v>21</v>
      </c>
      <c r="H5834" s="32">
        <v>0.63611111111111107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>IF(ISNUMBER(AY5833),AY5833+T5834,T5834)</f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 x14ac:dyDescent="0.2">
      <c r="B5835" s="38">
        <f>ROW()-ROW(Т_ГлавнаяТаблица[[#Headers],[№]])</f>
        <v>5833</v>
      </c>
      <c r="C5835" s="7">
        <v>1351</v>
      </c>
      <c r="D5835" s="7" t="s">
        <v>10654</v>
      </c>
      <c r="E5835" s="8">
        <v>46012</v>
      </c>
      <c r="F5835" s="32" t="str">
        <f>TEXT(E5835,"ММММ")</f>
        <v>Декабрь</v>
      </c>
      <c r="G5835" s="14">
        <f>DAY(E5835)</f>
        <v>21</v>
      </c>
      <c r="H5835" s="84">
        <v>0.63611111111111107</v>
      </c>
      <c r="I5835" s="7" t="s">
        <v>10655</v>
      </c>
      <c r="J5835" s="7" t="s">
        <v>145</v>
      </c>
      <c r="K5835" s="7" t="s">
        <v>146</v>
      </c>
      <c r="N5835" s="7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R5835" s="32">
        <v>33.99</v>
      </c>
      <c r="S5835" s="7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>IF(ISNUMBER(AY5834),AY5834+T5835,T5835)</f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 x14ac:dyDescent="0.2">
      <c r="B5836" s="38">
        <f>ROW()-ROW(Т_ГлавнаяТаблица[[#Headers],[№]])</f>
        <v>5834</v>
      </c>
      <c r="C5836" s="1">
        <v>1351</v>
      </c>
      <c r="D5836" s="1" t="s">
        <v>10654</v>
      </c>
      <c r="E5836" s="8">
        <v>46012</v>
      </c>
      <c r="F5836" s="32" t="str">
        <f>TEXT(E5836,"ММММ")</f>
        <v>Декабрь</v>
      </c>
      <c r="G5836" s="14">
        <f>DAY(E5836)</f>
        <v>21</v>
      </c>
      <c r="H5836" s="37">
        <v>0.63611111111111107</v>
      </c>
      <c r="I5836" s="36" t="s">
        <v>10655</v>
      </c>
      <c r="J5836" s="1" t="s">
        <v>145</v>
      </c>
      <c r="K5836" s="1" t="s">
        <v>146</v>
      </c>
      <c r="L5836" s="1"/>
      <c r="M5836" s="1"/>
      <c r="N5836" s="1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Q5836" s="1"/>
      <c r="R5836" s="1">
        <v>139.99</v>
      </c>
      <c r="S5836" s="1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>IF(ISNUMBER(AY5835),AY5835+T5836,T5836)</f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 x14ac:dyDescent="0.2">
      <c r="B5837" s="38">
        <f>ROW()-ROW(Т_ГлавнаяТаблица[[#Headers],[№]])</f>
        <v>5835</v>
      </c>
      <c r="C5837" s="1">
        <v>1351</v>
      </c>
      <c r="D5837" s="1" t="s">
        <v>10654</v>
      </c>
      <c r="E5837" s="4">
        <v>46012</v>
      </c>
      <c r="F5837" s="32" t="str">
        <f>TEXT(E5837,"ММММ")</f>
        <v>Декабрь</v>
      </c>
      <c r="G5837" s="14">
        <f>DAY(E5837)</f>
        <v>21</v>
      </c>
      <c r="H5837" s="33">
        <v>0.63611111111111107</v>
      </c>
      <c r="I5837" s="1" t="s">
        <v>10655</v>
      </c>
      <c r="J5837" s="1" t="s">
        <v>145</v>
      </c>
      <c r="K5837" s="1" t="s">
        <v>146</v>
      </c>
      <c r="L5837" s="1"/>
      <c r="M5837" s="1"/>
      <c r="N5837" s="1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1"/>
      <c r="R5837" s="1">
        <v>79.989999999999995</v>
      </c>
      <c r="S5837" s="1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>IF(ISNUMBER(AY5836),AY5836+T5837,T5837)</f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 x14ac:dyDescent="0.2">
      <c r="B5838" s="38">
        <f>ROW()-ROW(Т_ГлавнаяТаблица[[#Headers],[№]])</f>
        <v>5836</v>
      </c>
      <c r="C5838" s="1">
        <v>1349</v>
      </c>
      <c r="D5838" s="1" t="s">
        <v>10649</v>
      </c>
      <c r="E5838" s="4">
        <v>46012</v>
      </c>
      <c r="F5838" s="32" t="str">
        <f>TEXT(E5838,"ММММ")</f>
        <v>Декабрь</v>
      </c>
      <c r="G5838" s="14">
        <f>DAY(E5838)</f>
        <v>21</v>
      </c>
      <c r="H5838" s="33">
        <v>0.62847222222222221</v>
      </c>
      <c r="I5838" s="1" t="s">
        <v>10650</v>
      </c>
      <c r="J5838" s="1" t="s">
        <v>175</v>
      </c>
      <c r="K5838" s="1" t="s">
        <v>1667</v>
      </c>
      <c r="L5838" s="1"/>
      <c r="M5838" s="1"/>
      <c r="N5838" s="1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Q5838" s="1"/>
      <c r="R5838" s="1">
        <v>49.9</v>
      </c>
      <c r="S5838" s="1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>IF(ISNUMBER(AY5837),AY5837+T5838,T5838)</f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 x14ac:dyDescent="0.2">
      <c r="B5839" s="38">
        <f>ROW()-ROW(Т_ГлавнаяТаблица[[#Headers],[№]])</f>
        <v>5837</v>
      </c>
      <c r="C5839" s="7">
        <v>1349</v>
      </c>
      <c r="D5839" s="7" t="s">
        <v>10649</v>
      </c>
      <c r="E5839" s="8">
        <v>46012</v>
      </c>
      <c r="F5839" s="32" t="str">
        <f>TEXT(E5839,"ММММ")</f>
        <v>Декабрь</v>
      </c>
      <c r="G5839" s="14">
        <f>DAY(E5839)</f>
        <v>21</v>
      </c>
      <c r="H5839" s="84">
        <v>0.62847222222222221</v>
      </c>
      <c r="I5839" s="7" t="s">
        <v>10650</v>
      </c>
      <c r="J5839" s="7" t="s">
        <v>175</v>
      </c>
      <c r="K5839" s="7" t="s">
        <v>1667</v>
      </c>
      <c r="N5839" s="7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R5839" s="32">
        <v>5.9</v>
      </c>
      <c r="S5839" s="7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>IF(ISNUMBER(AY5838),AY5838+T5839,T5839)</f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 x14ac:dyDescent="0.2">
      <c r="B5840" s="38">
        <f>ROW()-ROW(Т_ГлавнаяТаблица[[#Headers],[№]])</f>
        <v>5838</v>
      </c>
      <c r="C5840" s="32">
        <v>1349</v>
      </c>
      <c r="D5840" s="32" t="s">
        <v>10649</v>
      </c>
      <c r="E5840" s="4">
        <v>46012</v>
      </c>
      <c r="F5840" s="32" t="str">
        <f>TEXT(E5840,"ММММ")</f>
        <v>Декабрь</v>
      </c>
      <c r="G5840" s="14">
        <f>DAY(E5840)</f>
        <v>21</v>
      </c>
      <c r="H5840" s="33">
        <v>0.62847222222222221</v>
      </c>
      <c r="I5840" s="1" t="s">
        <v>10650</v>
      </c>
      <c r="J5840" s="1" t="s">
        <v>175</v>
      </c>
      <c r="K5840" s="1" t="s">
        <v>1667</v>
      </c>
      <c r="L5840" s="1"/>
      <c r="M5840" s="1"/>
      <c r="N5840" s="1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Q5840" s="1"/>
      <c r="R5840" s="1">
        <v>79.900000000000006</v>
      </c>
      <c r="S5840" s="1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>IF(ISNUMBER(AY5839),AY5839+T5840,T5840)</f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 x14ac:dyDescent="0.2">
      <c r="B5841" s="38">
        <f>ROW()-ROW(Т_ГлавнаяТаблица[[#Headers],[№]])</f>
        <v>5839</v>
      </c>
      <c r="C5841" s="32">
        <v>1349</v>
      </c>
      <c r="D5841" s="32" t="s">
        <v>10649</v>
      </c>
      <c r="E5841" s="4">
        <v>46012</v>
      </c>
      <c r="F5841" s="32" t="str">
        <f>TEXT(E5841,"ММММ")</f>
        <v>Декабрь</v>
      </c>
      <c r="G5841" s="14">
        <f>DAY(E5841)</f>
        <v>21</v>
      </c>
      <c r="H5841" s="33">
        <v>0.62847222222222221</v>
      </c>
      <c r="I5841" s="1" t="s">
        <v>10650</v>
      </c>
      <c r="J5841" s="1" t="s">
        <v>175</v>
      </c>
      <c r="K5841" s="1" t="s">
        <v>1667</v>
      </c>
      <c r="L5841" s="1"/>
      <c r="M5841" s="1"/>
      <c r="N5841" s="1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Q5841" s="1"/>
      <c r="R5841" s="1">
        <v>132.9</v>
      </c>
      <c r="S5841" s="1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>IF(ISNUMBER(AY5840),AY5840+T5841,T5841)</f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 x14ac:dyDescent="0.2">
      <c r="B5842" s="38">
        <f>ROW()-ROW(Т_ГлавнаяТаблица[[#Headers],[№]])</f>
        <v>5840</v>
      </c>
      <c r="E5842" s="8">
        <v>46013</v>
      </c>
      <c r="F5842" s="32" t="str">
        <f>TEXT(E5842,"ММММ")</f>
        <v>Декабрь</v>
      </c>
      <c r="G5842" s="14">
        <f>DAY(E5842)</f>
        <v>22</v>
      </c>
      <c r="H5842" s="84"/>
      <c r="J5842" s="7" t="s">
        <v>155</v>
      </c>
      <c r="K5842" s="7" t="s">
        <v>155</v>
      </c>
      <c r="N5842" s="7" t="s">
        <v>155</v>
      </c>
      <c r="O5842" s="377" t="s">
        <v>155</v>
      </c>
      <c r="P5842" s="377" t="s">
        <v>347</v>
      </c>
      <c r="R5842" s="32">
        <v>32</v>
      </c>
      <c r="S5842" s="377">
        <v>2</v>
      </c>
      <c r="T5842" s="32">
        <v>64</v>
      </c>
      <c r="U5842" s="32"/>
      <c r="W5842" s="10"/>
      <c r="X5842" s="10"/>
      <c r="Y5842" s="10"/>
      <c r="AE5842" s="10"/>
      <c r="AG5842" s="10"/>
      <c r="AH5842" s="10"/>
      <c r="AI5842" s="10"/>
      <c r="AM5842" s="9" t="str">
        <f>TEXT(Т_ГлавнаяТаблица[[#This Row],[Дата]],"ГГГГ")</f>
        <v>2025</v>
      </c>
      <c r="AP5842" s="8"/>
      <c r="AV5842" s="377">
        <f>MONTH(Т_ГлавнаяТаблица[[#This Row],[Дата]])</f>
        <v>12</v>
      </c>
      <c r="AW5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377">
        <f>IF(MOD(Т_ГлавнаяТаблица[[#This Row],[Количество]], 1)=0, Т_ГлавнаяТаблица[[#This Row],[Количество]], 1)</f>
        <v>2</v>
      </c>
      <c r="AY5842" s="14">
        <f>IF(ISNUMBER(AY5841),AY5841+T5842,T5842)</f>
        <v>1210805.1979999829</v>
      </c>
      <c r="AZ5842" s="377">
        <f>909597-Т_ГлавнаяТаблица[[#This Row],[Нарастающий итог]]</f>
        <v>-301208.19799998286</v>
      </c>
      <c r="BA5842" s="377" t="str">
        <f>TEXT(Т_ГлавнаяТаблица[[#This Row],[Дата]],"ДД")</f>
        <v>22</v>
      </c>
    </row>
    <row r="5843" spans="2:53" x14ac:dyDescent="0.2">
      <c r="B5843" s="38">
        <f>ROW()-ROW(Т_ГлавнаяТаблица[[#Headers],[№]])</f>
        <v>5841</v>
      </c>
      <c r="C5843" s="32">
        <v>1363</v>
      </c>
      <c r="D5843" s="32" t="s">
        <v>10668</v>
      </c>
      <c r="E5843" s="4">
        <v>46013</v>
      </c>
      <c r="F5843" s="32" t="str">
        <f>TEXT(E5843,"ММММ")</f>
        <v>Декабрь</v>
      </c>
      <c r="G5843" s="14">
        <f>DAY(E5843)</f>
        <v>22</v>
      </c>
      <c r="H5843" s="33">
        <v>0.75624999999999998</v>
      </c>
      <c r="I5843" s="36" t="s">
        <v>10669</v>
      </c>
      <c r="J5843" s="1" t="s">
        <v>145</v>
      </c>
      <c r="K5843" s="1" t="s">
        <v>146</v>
      </c>
      <c r="L5843" s="1"/>
      <c r="M5843" s="1"/>
      <c r="N5843" s="1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Q5843" s="1"/>
      <c r="R5843" s="1">
        <v>53.99</v>
      </c>
      <c r="S5843" s="1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>IF(ISNUMBER(AY5842),AY5842+T5843,T5843)</f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 x14ac:dyDescent="0.2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>TEXT(E5844,"ММММ")</f>
        <v>Декабрь</v>
      </c>
      <c r="G5844" s="14">
        <f>DAY(E5844)</f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>IF(ISNUMBER(AY5843),AY5843+T5844,T5844)</f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 x14ac:dyDescent="0.2">
      <c r="B5845" s="38">
        <f>ROW()-ROW(Т_ГлавнаяТаблица[[#Headers],[№]])</f>
        <v>5843</v>
      </c>
      <c r="C5845" s="32">
        <v>1363</v>
      </c>
      <c r="D5845" s="32" t="s">
        <v>10668</v>
      </c>
      <c r="E5845" s="8">
        <v>46013</v>
      </c>
      <c r="F5845" s="32" t="str">
        <f>TEXT(E5845,"ММММ")</f>
        <v>Декабрь</v>
      </c>
      <c r="G5845" s="14">
        <f>DAY(E5845)</f>
        <v>22</v>
      </c>
      <c r="H5845" s="32">
        <v>0.75624999999999998</v>
      </c>
      <c r="I5845" s="32" t="s">
        <v>10669</v>
      </c>
      <c r="J5845" s="32" t="s">
        <v>145</v>
      </c>
      <c r="K5845" s="32" t="s">
        <v>146</v>
      </c>
      <c r="L5845" s="32"/>
      <c r="M5845" s="32"/>
      <c r="N5845" s="32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32"/>
      <c r="R5845" s="32">
        <v>22.99</v>
      </c>
      <c r="S5845" s="7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>IF(ISNUMBER(AY5844),AY5844+T5845,T5845)</f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 x14ac:dyDescent="0.2">
      <c r="B5846" s="38">
        <f>ROW()-ROW(Т_ГлавнаяТаблица[[#Headers],[№]])</f>
        <v>5844</v>
      </c>
      <c r="C5846" s="7">
        <v>1362</v>
      </c>
      <c r="D5846" s="7" t="s">
        <v>10663</v>
      </c>
      <c r="E5846" s="8">
        <v>46013</v>
      </c>
      <c r="F5846" s="32" t="str">
        <f>TEXT(E5846,"ММММ")</f>
        <v>Декабрь</v>
      </c>
      <c r="G5846" s="14">
        <f>DAY(E5846)</f>
        <v>22</v>
      </c>
      <c r="H5846" s="84">
        <v>0.58263888888888893</v>
      </c>
      <c r="I5846" s="177" t="s">
        <v>10664</v>
      </c>
      <c r="J5846" s="7" t="s">
        <v>145</v>
      </c>
      <c r="K5846" s="7" t="s">
        <v>146</v>
      </c>
      <c r="N5846" s="7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R5846" s="32">
        <v>19.989999999999998</v>
      </c>
      <c r="S5846" s="7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>IF(ISNUMBER(AY5845),AY5845+T5846,T5846)</f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 x14ac:dyDescent="0.2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8">
        <v>46013</v>
      </c>
      <c r="F5847" s="32" t="str">
        <f>TEXT(E5847,"ММММ")</f>
        <v>Декабрь</v>
      </c>
      <c r="G5847" s="14">
        <f>DAY(E5847)</f>
        <v>22</v>
      </c>
      <c r="H5847" s="32">
        <v>0.75624999999999998</v>
      </c>
      <c r="I5847" s="32" t="s">
        <v>10669</v>
      </c>
      <c r="J5847" s="32" t="s">
        <v>145</v>
      </c>
      <c r="K5847" s="32" t="s">
        <v>146</v>
      </c>
      <c r="L5847" s="32"/>
      <c r="M5847" s="32"/>
      <c r="N5847" s="32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32"/>
      <c r="R5847" s="32">
        <v>29.99</v>
      </c>
      <c r="S5847" s="7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>IF(ISNUMBER(AY5846),AY5846+T5847,T5847)</f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 x14ac:dyDescent="0.2">
      <c r="B5848" s="38">
        <f>ROW()-ROW(Т_ГлавнаяТаблица[[#Headers],[№]])</f>
        <v>5846</v>
      </c>
      <c r="C5848" s="32">
        <v>1363</v>
      </c>
      <c r="D5848" s="32" t="s">
        <v>10668</v>
      </c>
      <c r="E5848" s="8">
        <v>46013</v>
      </c>
      <c r="F5848" s="32" t="str">
        <f>TEXT(E5848,"ММММ")</f>
        <v>Декабрь</v>
      </c>
      <c r="G5848" s="14">
        <f>DAY(E5848)</f>
        <v>22</v>
      </c>
      <c r="H5848" s="32">
        <v>0.75624999999999998</v>
      </c>
      <c r="I5848" s="32" t="s">
        <v>10669</v>
      </c>
      <c r="J5848" s="32" t="s">
        <v>145</v>
      </c>
      <c r="K5848" s="32" t="s">
        <v>146</v>
      </c>
      <c r="L5848" s="32"/>
      <c r="M5848" s="32"/>
      <c r="N5848" s="32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Q5848" s="32"/>
      <c r="R5848" s="32">
        <v>119.99</v>
      </c>
      <c r="S5848" s="7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>IF(ISNUMBER(AY5847),AY5847+T5848,T5848)</f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 x14ac:dyDescent="0.2">
      <c r="B5849" s="38">
        <f>ROW()-ROW(Т_ГлавнаяТаблица[[#Headers],[№]])</f>
        <v>5847</v>
      </c>
      <c r="C5849" s="7">
        <v>1363</v>
      </c>
      <c r="D5849" s="7" t="s">
        <v>10668</v>
      </c>
      <c r="E5849" s="8">
        <v>46013</v>
      </c>
      <c r="F5849" s="32" t="str">
        <f>TEXT(E5849,"ММММ")</f>
        <v>Декабрь</v>
      </c>
      <c r="G5849" s="14">
        <f>DAY(E5849)</f>
        <v>22</v>
      </c>
      <c r="H5849" s="84">
        <v>0.75624999999999998</v>
      </c>
      <c r="I5849" s="7" t="s">
        <v>10669</v>
      </c>
      <c r="J5849" s="7" t="s">
        <v>145</v>
      </c>
      <c r="K5849" s="7" t="s">
        <v>146</v>
      </c>
      <c r="N5849" s="7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R5849" s="32">
        <v>6</v>
      </c>
      <c r="S5849" s="7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>IF(ISNUMBER(AY5848),AY5848+T5849,T5849)</f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 x14ac:dyDescent="0.2">
      <c r="B5850" s="38">
        <f>ROW()-ROW(Т_ГлавнаяТаблица[[#Headers],[№]])</f>
        <v>5848</v>
      </c>
      <c r="E5850" s="8">
        <v>46014</v>
      </c>
      <c r="F5850" s="32" t="str">
        <f>TEXT(E5850,"ММММ")</f>
        <v>Декабрь</v>
      </c>
      <c r="G5850" s="14">
        <f>DAY(E5850)</f>
        <v>23</v>
      </c>
      <c r="H5850" s="84"/>
      <c r="J5850" s="7" t="s">
        <v>155</v>
      </c>
      <c r="K5850" s="7" t="s">
        <v>155</v>
      </c>
      <c r="N5850" s="7" t="s">
        <v>155</v>
      </c>
      <c r="O5850" s="377" t="s">
        <v>155</v>
      </c>
      <c r="P5850" s="377" t="s">
        <v>347</v>
      </c>
      <c r="R5850" s="32">
        <v>32</v>
      </c>
      <c r="S5850" s="377">
        <v>2</v>
      </c>
      <c r="T5850" s="32">
        <v>64</v>
      </c>
      <c r="U5850" s="32"/>
      <c r="W5850" s="10"/>
      <c r="X5850" s="10"/>
      <c r="Y5850" s="10"/>
      <c r="AE5850" s="10"/>
      <c r="AG5850" s="10"/>
      <c r="AH5850" s="10"/>
      <c r="AI5850" s="10"/>
      <c r="AM5850" s="9" t="str">
        <f>TEXT(Т_ГлавнаяТаблица[[#This Row],[Дата]],"ГГГГ")</f>
        <v>2025</v>
      </c>
      <c r="AP5850" s="8"/>
      <c r="AV5850" s="377">
        <f>MONTH(Т_ГлавнаяТаблица[[#This Row],[Дата]])</f>
        <v>12</v>
      </c>
      <c r="AW5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377">
        <f>IF(MOD(Т_ГлавнаяТаблица[[#This Row],[Количество]], 1)=0, Т_ГлавнаяТаблица[[#This Row],[Количество]], 1)</f>
        <v>2</v>
      </c>
      <c r="AY5850" s="14">
        <f>IF(ISNUMBER(AY5849),AY5849+T5850,T5850)</f>
        <v>1211244.2879999827</v>
      </c>
      <c r="AZ5850" s="377">
        <f>909597-Т_ГлавнаяТаблица[[#This Row],[Нарастающий итог]]</f>
        <v>-301647.28799998271</v>
      </c>
      <c r="BA5850" s="377" t="str">
        <f>TEXT(Т_ГлавнаяТаблица[[#This Row],[Дата]],"ДД")</f>
        <v>23</v>
      </c>
    </row>
    <row r="5851" spans="2:53" x14ac:dyDescent="0.2">
      <c r="B5851" s="38">
        <f>ROW()-ROW(Т_ГлавнаяТаблица[[#Headers],[№]])</f>
        <v>5849</v>
      </c>
      <c r="C5851" s="32">
        <v>1360</v>
      </c>
      <c r="D5851" s="32" t="s">
        <v>10684</v>
      </c>
      <c r="E5851" s="8">
        <v>46014</v>
      </c>
      <c r="F5851" s="32" t="str">
        <f>TEXT(E5851,"ММММ")</f>
        <v>Декабрь</v>
      </c>
      <c r="G5851" s="14">
        <f>DAY(E5851)</f>
        <v>23</v>
      </c>
      <c r="H5851" s="32">
        <v>0.74097222222222225</v>
      </c>
      <c r="I5851" s="32" t="s">
        <v>10685</v>
      </c>
      <c r="J5851" s="32" t="s">
        <v>145</v>
      </c>
      <c r="K5851" s="32" t="s">
        <v>146</v>
      </c>
      <c r="L5851" s="32"/>
      <c r="M5851" s="32"/>
      <c r="N5851" s="32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32"/>
      <c r="R5851" s="32">
        <v>54.98</v>
      </c>
      <c r="S5851" s="7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>IF(ISNUMBER(AY5850),AY5850+T5851,T5851)</f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 x14ac:dyDescent="0.2">
      <c r="B5852" s="38">
        <f>ROW()-ROW(Т_ГлавнаяТаблица[[#Headers],[№]])</f>
        <v>5850</v>
      </c>
      <c r="C5852" s="32">
        <v>1359</v>
      </c>
      <c r="D5852" s="32" t="s">
        <v>10679</v>
      </c>
      <c r="E5852" s="8">
        <v>46014</v>
      </c>
      <c r="F5852" s="32" t="str">
        <f>TEXT(E5852,"ММММ")</f>
        <v>Декабрь</v>
      </c>
      <c r="G5852" s="14">
        <f>DAY(E5852)</f>
        <v>23</v>
      </c>
      <c r="H5852" s="32">
        <v>0.73958333333333337</v>
      </c>
      <c r="I5852" s="32" t="s">
        <v>10680</v>
      </c>
      <c r="J5852" s="32" t="s">
        <v>145</v>
      </c>
      <c r="K5852" s="32" t="s">
        <v>146</v>
      </c>
      <c r="L5852" s="32"/>
      <c r="M5852" s="32"/>
      <c r="N5852" s="32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32"/>
      <c r="R5852" s="32">
        <v>89.99</v>
      </c>
      <c r="S5852" s="7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>IF(ISNUMBER(AY5851),AY5851+T5852,T5852)</f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 x14ac:dyDescent="0.2">
      <c r="B5853" s="38">
        <f>ROW()-ROW(Т_ГлавнаяТаблица[[#Headers],[№]])</f>
        <v>5851</v>
      </c>
      <c r="C5853" s="1">
        <v>1359</v>
      </c>
      <c r="D5853" s="1" t="s">
        <v>10679</v>
      </c>
      <c r="E5853" s="8">
        <v>46014</v>
      </c>
      <c r="F5853" s="32" t="str">
        <f>TEXT(E5853,"ММММ")</f>
        <v>Декабрь</v>
      </c>
      <c r="G5853" s="14">
        <f>DAY(E5853)</f>
        <v>23</v>
      </c>
      <c r="H5853" s="37">
        <v>0.73958333333333337</v>
      </c>
      <c r="I5853" s="36" t="s">
        <v>10680</v>
      </c>
      <c r="J5853" s="1" t="s">
        <v>145</v>
      </c>
      <c r="K5853" s="1" t="s">
        <v>146</v>
      </c>
      <c r="L5853" s="1"/>
      <c r="M5853" s="1"/>
      <c r="N5853" s="1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Q5853" s="1"/>
      <c r="R5853" s="1">
        <v>6</v>
      </c>
      <c r="S5853" s="1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>IF(ISNUMBER(AY5852),AY5852+T5853,T5853)</f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 x14ac:dyDescent="0.2">
      <c r="B5854" s="38">
        <f>ROW()-ROW(Т_ГлавнаяТаблица[[#Headers],[№]])</f>
        <v>5852</v>
      </c>
      <c r="C5854" s="1">
        <v>1359</v>
      </c>
      <c r="D5854" s="1" t="s">
        <v>10679</v>
      </c>
      <c r="E5854" s="8">
        <v>46014</v>
      </c>
      <c r="F5854" s="32" t="str">
        <f>TEXT(E5854,"ММММ")</f>
        <v>Декабрь</v>
      </c>
      <c r="G5854" s="14">
        <f>DAY(E5854)</f>
        <v>23</v>
      </c>
      <c r="H5854" s="37">
        <v>0.73958333333333337</v>
      </c>
      <c r="I5854" s="36" t="s">
        <v>10680</v>
      </c>
      <c r="J5854" s="1" t="s">
        <v>145</v>
      </c>
      <c r="K5854" s="1" t="s">
        <v>146</v>
      </c>
      <c r="L5854" s="1"/>
      <c r="M5854" s="1"/>
      <c r="N5854" s="1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Q5854" s="1"/>
      <c r="R5854" s="1">
        <v>49.99</v>
      </c>
      <c r="S5854" s="1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>IF(ISNUMBER(AY5853),AY5853+T5854,T5854)</f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 x14ac:dyDescent="0.2">
      <c r="B5855" s="38">
        <f>ROW()-ROW(Т_ГлавнаяТаблица[[#Headers],[№]])</f>
        <v>5853</v>
      </c>
      <c r="C5855" s="7">
        <v>1361</v>
      </c>
      <c r="D5855" s="7" t="s">
        <v>10674</v>
      </c>
      <c r="E5855" s="8">
        <v>46014</v>
      </c>
      <c r="F5855" s="32" t="str">
        <f>TEXT(E5855,"ММММ")</f>
        <v>Декабрь</v>
      </c>
      <c r="G5855" s="14">
        <f>DAY(E5855)</f>
        <v>23</v>
      </c>
      <c r="H5855" s="84">
        <v>0.73611111111111116</v>
      </c>
      <c r="I5855" s="7" t="s">
        <v>10675</v>
      </c>
      <c r="J5855" s="7" t="s">
        <v>8836</v>
      </c>
      <c r="K5855" s="7" t="s">
        <v>8837</v>
      </c>
      <c r="N5855" s="7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R5855" s="32">
        <v>63.6</v>
      </c>
      <c r="S5855" s="7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>IF(ISNUMBER(AY5854),AY5854+T5855,T5855)</f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 x14ac:dyDescent="0.2">
      <c r="B5856" s="38">
        <f>ROW()-ROW(Т_ГлавнаяТаблица[[#Headers],[№]])</f>
        <v>5854</v>
      </c>
      <c r="C5856" s="7">
        <v>1361</v>
      </c>
      <c r="D5856" s="7" t="s">
        <v>10674</v>
      </c>
      <c r="E5856" s="8">
        <v>46014</v>
      </c>
      <c r="F5856" s="32" t="str">
        <f>TEXT(E5856,"ММММ")</f>
        <v>Декабрь</v>
      </c>
      <c r="G5856" s="14">
        <f>DAY(E5856)</f>
        <v>23</v>
      </c>
      <c r="H5856" s="84">
        <v>0.73611111111111116</v>
      </c>
      <c r="I5856" s="177" t="s">
        <v>10675</v>
      </c>
      <c r="J5856" s="7" t="s">
        <v>8836</v>
      </c>
      <c r="K5856" s="7" t="s">
        <v>8837</v>
      </c>
      <c r="N5856" s="7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R5856" s="32">
        <v>79.900000000000006</v>
      </c>
      <c r="S5856" s="7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>IF(ISNUMBER(AY5855),AY5855+T5856,T5856)</f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 x14ac:dyDescent="0.2">
      <c r="B5857" s="38">
        <f>ROW()-ROW(Т_ГлавнаяТаблица[[#Headers],[№]])</f>
        <v>5855</v>
      </c>
      <c r="E5857" s="8">
        <v>46015</v>
      </c>
      <c r="F5857" s="32" t="str">
        <f>TEXT(E5857,"ММММ")</f>
        <v>Декабрь</v>
      </c>
      <c r="G5857" s="14">
        <f>DAY(E5857)</f>
        <v>24</v>
      </c>
      <c r="H5857" s="84"/>
      <c r="J5857" s="7" t="s">
        <v>155</v>
      </c>
      <c r="K5857" s="7" t="s">
        <v>155</v>
      </c>
      <c r="N5857" s="7" t="s">
        <v>155</v>
      </c>
      <c r="O5857" s="377" t="s">
        <v>155</v>
      </c>
      <c r="P5857" s="377" t="s">
        <v>347</v>
      </c>
      <c r="R5857" s="32">
        <v>32</v>
      </c>
      <c r="S5857" s="377">
        <v>2</v>
      </c>
      <c r="T5857" s="32">
        <v>64</v>
      </c>
      <c r="U5857" s="32"/>
      <c r="W5857" s="10"/>
      <c r="X5857" s="10"/>
      <c r="Y5857" s="10"/>
      <c r="AE5857" s="10"/>
      <c r="AG5857" s="10"/>
      <c r="AH5857" s="10"/>
      <c r="AI5857" s="10"/>
      <c r="AM5857" s="9" t="str">
        <f>TEXT(Т_ГлавнаяТаблица[[#This Row],[Дата]],"ГГГГ")</f>
        <v>2025</v>
      </c>
      <c r="AP5857" s="8"/>
      <c r="AV5857" s="377">
        <f>MONTH(Т_ГлавнаяТаблица[[#This Row],[Дата]])</f>
        <v>12</v>
      </c>
      <c r="AW5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377">
        <f>IF(MOD(Т_ГлавнаяТаблица[[#This Row],[Количество]], 1)=0, Т_ГлавнаяТаблица[[#This Row],[Количество]], 1)</f>
        <v>2</v>
      </c>
      <c r="AY5857" s="14">
        <f>IF(ISNUMBER(AY5856),AY5856+T5857,T5857)</f>
        <v>1211716.3479999825</v>
      </c>
      <c r="AZ5857" s="377">
        <f>909597-Т_ГлавнаяТаблица[[#This Row],[Нарастающий итог]]</f>
        <v>-302119.34799998254</v>
      </c>
      <c r="BA5857" s="377" t="str">
        <f>TEXT(Т_ГлавнаяТаблица[[#This Row],[Дата]],"ДД")</f>
        <v>24</v>
      </c>
    </row>
    <row r="5858" spans="2:53" x14ac:dyDescent="0.2">
      <c r="B5858" s="38">
        <f>ROW()-ROW(Т_ГлавнаяТаблица[[#Headers],[№]])</f>
        <v>5856</v>
      </c>
      <c r="C5858" s="1">
        <v>1368</v>
      </c>
      <c r="D5858" s="1" t="s">
        <v>10705</v>
      </c>
      <c r="E5858" s="205">
        <v>46015</v>
      </c>
      <c r="F5858" s="32" t="str">
        <f>TEXT(E5858,"ММММ")</f>
        <v>Декабрь</v>
      </c>
      <c r="G5858" s="14">
        <f>DAY(E5858)</f>
        <v>24</v>
      </c>
      <c r="H5858" s="207">
        <v>0.38194444444444442</v>
      </c>
      <c r="I5858" s="206" t="s">
        <v>10706</v>
      </c>
      <c r="J5858" s="174" t="s">
        <v>8876</v>
      </c>
      <c r="K5858" s="174" t="s">
        <v>9101</v>
      </c>
      <c r="L5858" s="178"/>
      <c r="M5858" s="178"/>
      <c r="N5858" s="174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203"/>
      <c r="R5858" s="203">
        <v>1800</v>
      </c>
      <c r="S5858" s="174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>IF(ISNUMBER(AY5857),AY5857+T5858,T5858)</f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 x14ac:dyDescent="0.2">
      <c r="B5859" s="38">
        <f>ROW()-ROW(Т_ГлавнаяТаблица[[#Headers],[№]])</f>
        <v>5857</v>
      </c>
      <c r="C5859" s="32">
        <v>1358</v>
      </c>
      <c r="D5859" s="32" t="s">
        <v>10689</v>
      </c>
      <c r="E5859" s="8">
        <v>46015</v>
      </c>
      <c r="F5859" s="32" t="str">
        <f>TEXT(E5859,"ММММ")</f>
        <v>Декабрь</v>
      </c>
      <c r="G5859" s="14">
        <f>DAY(E5859)</f>
        <v>24</v>
      </c>
      <c r="H5859" s="32">
        <v>0.73541666666666672</v>
      </c>
      <c r="I5859" s="32" t="s">
        <v>10690</v>
      </c>
      <c r="J5859" s="32" t="s">
        <v>145</v>
      </c>
      <c r="K5859" s="32" t="s">
        <v>146</v>
      </c>
      <c r="L5859" s="32"/>
      <c r="M5859" s="32"/>
      <c r="N5859" s="32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Q5859" s="32"/>
      <c r="R5859" s="32">
        <v>53.99</v>
      </c>
      <c r="S5859" s="7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>IF(ISNUMBER(AY5858),AY5858+T5859,T5859)</f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 x14ac:dyDescent="0.2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4">
        <v>46015</v>
      </c>
      <c r="F5860" s="32" t="str">
        <f>TEXT(E5860,"ММММ")</f>
        <v>Декабрь</v>
      </c>
      <c r="G5860" s="14">
        <f>DAY(E5860)</f>
        <v>24</v>
      </c>
      <c r="H5860" s="33">
        <v>0.73541666666666672</v>
      </c>
      <c r="I5860" s="1" t="s">
        <v>10690</v>
      </c>
      <c r="J5860" s="1" t="s">
        <v>145</v>
      </c>
      <c r="K5860" s="1" t="s">
        <v>146</v>
      </c>
      <c r="L5860" s="1"/>
      <c r="M5860" s="1"/>
      <c r="N5860" s="1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1"/>
      <c r="R5860" s="1">
        <v>19.989999999999998</v>
      </c>
      <c r="S5860" s="1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>IF(ISNUMBER(AY5859),AY5859+T5860,T5860)</f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 x14ac:dyDescent="0.2">
      <c r="B5861" s="38">
        <f>ROW()-ROW(Т_ГлавнаяТаблица[[#Headers],[№]])</f>
        <v>5859</v>
      </c>
      <c r="E5861" s="8">
        <v>46016</v>
      </c>
      <c r="F5861" s="32" t="str">
        <f>TEXT(E5861,"ММММ")</f>
        <v>Декабрь</v>
      </c>
      <c r="G5861" s="14">
        <f>DAY(E5861)</f>
        <v>25</v>
      </c>
      <c r="H5861" s="84"/>
      <c r="J5861" s="7" t="s">
        <v>155</v>
      </c>
      <c r="K5861" s="7" t="s">
        <v>155</v>
      </c>
      <c r="N5861" s="7" t="s">
        <v>155</v>
      </c>
      <c r="O5861" s="377" t="s">
        <v>155</v>
      </c>
      <c r="P5861" s="377" t="s">
        <v>347</v>
      </c>
      <c r="R5861" s="32">
        <v>32</v>
      </c>
      <c r="S5861" s="377">
        <v>2</v>
      </c>
      <c r="T5861" s="32">
        <v>64</v>
      </c>
      <c r="U5861" s="32"/>
      <c r="W5861" s="10"/>
      <c r="X5861" s="10"/>
      <c r="Y5861" s="10"/>
      <c r="AE5861" s="10"/>
      <c r="AG5861" s="10"/>
      <c r="AH5861" s="10"/>
      <c r="AI5861" s="10"/>
      <c r="AM5861" s="9" t="str">
        <f>TEXT(Т_ГлавнаяТаблица[[#This Row],[Дата]],"ГГГГ")</f>
        <v>2025</v>
      </c>
      <c r="AP5861" s="8"/>
      <c r="AV5861" s="377">
        <f>MONTH(Т_ГлавнаяТаблица[[#This Row],[Дата]])</f>
        <v>12</v>
      </c>
      <c r="AW5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377">
        <f>IF(MOD(Т_ГлавнаяТаблица[[#This Row],[Количество]], 1)=0, Т_ГлавнаяТаблица[[#This Row],[Количество]], 1)</f>
        <v>2</v>
      </c>
      <c r="AY5861" s="14">
        <f>IF(ISNUMBER(AY5860),AY5860+T5861,T5861)</f>
        <v>1213708.3179999825</v>
      </c>
      <c r="AZ5861" s="377">
        <f>909597-Т_ГлавнаяТаблица[[#This Row],[Нарастающий итог]]</f>
        <v>-304111.31799998251</v>
      </c>
      <c r="BA5861" s="377" t="str">
        <f>TEXT(Т_ГлавнаяТаблица[[#This Row],[Дата]],"ДД")</f>
        <v>25</v>
      </c>
    </row>
    <row r="5862" spans="2:53" x14ac:dyDescent="0.2">
      <c r="B5862" s="38">
        <f>ROW()-ROW(Т_ГлавнаяТаблица[[#Headers],[№]])</f>
        <v>5860</v>
      </c>
      <c r="C5862" s="32">
        <v>1364</v>
      </c>
      <c r="D5862" s="32" t="s">
        <v>10694</v>
      </c>
      <c r="E5862" s="8">
        <v>46016</v>
      </c>
      <c r="F5862" s="32" t="str">
        <f>TEXT(E5862,"ММММ")</f>
        <v>Декабрь</v>
      </c>
      <c r="G5862" s="14">
        <f>DAY(E5862)</f>
        <v>25</v>
      </c>
      <c r="H5862" s="32">
        <v>0.86250000000000004</v>
      </c>
      <c r="I5862" s="32" t="s">
        <v>10695</v>
      </c>
      <c r="J5862" s="32" t="s">
        <v>145</v>
      </c>
      <c r="K5862" s="32" t="s">
        <v>146</v>
      </c>
      <c r="L5862" s="32"/>
      <c r="M5862" s="32"/>
      <c r="N5862" s="32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Q5862" s="32"/>
      <c r="R5862" s="32">
        <v>149.99</v>
      </c>
      <c r="S5862" s="7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>IF(ISNUMBER(AY5861),AY5861+T5862,T5862)</f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 x14ac:dyDescent="0.2">
      <c r="B5863" s="38">
        <f>ROW()-ROW(Т_ГлавнаяТаблица[[#Headers],[№]])</f>
        <v>5861</v>
      </c>
      <c r="C5863" s="32">
        <v>1364</v>
      </c>
      <c r="D5863" s="32" t="s">
        <v>10694</v>
      </c>
      <c r="E5863" s="4">
        <v>46016</v>
      </c>
      <c r="F5863" s="32" t="str">
        <f>TEXT(E5863,"ММММ")</f>
        <v>Декабрь</v>
      </c>
      <c r="G5863" s="14">
        <f>DAY(E5863)</f>
        <v>25</v>
      </c>
      <c r="H5863" s="33">
        <v>0.86250000000000004</v>
      </c>
      <c r="I5863" s="1" t="s">
        <v>10695</v>
      </c>
      <c r="J5863" s="1" t="s">
        <v>145</v>
      </c>
      <c r="K5863" s="1" t="s">
        <v>146</v>
      </c>
      <c r="L5863" s="1"/>
      <c r="M5863" s="1"/>
      <c r="N5863" s="1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1"/>
      <c r="R5863" s="1">
        <v>89.99</v>
      </c>
      <c r="S5863" s="1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>IF(ISNUMBER(AY5862),AY5862+T5863,T5863)</f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 x14ac:dyDescent="0.2">
      <c r="B5864" s="38">
        <f>ROW()-ROW(Т_ГлавнаяТаблица[[#Headers],[№]])</f>
        <v>5862</v>
      </c>
      <c r="C5864" s="7">
        <v>1364</v>
      </c>
      <c r="D5864" s="7" t="s">
        <v>10694</v>
      </c>
      <c r="E5864" s="8">
        <v>46016</v>
      </c>
      <c r="F5864" s="32" t="str">
        <f>TEXT(E5864,"ММММ")</f>
        <v>Декабрь</v>
      </c>
      <c r="G5864" s="14">
        <f>DAY(E5864)</f>
        <v>25</v>
      </c>
      <c r="H5864" s="84">
        <v>0.86250000000000004</v>
      </c>
      <c r="I5864" s="177" t="s">
        <v>10695</v>
      </c>
      <c r="J5864" s="7" t="s">
        <v>145</v>
      </c>
      <c r="K5864" s="7" t="s">
        <v>146</v>
      </c>
      <c r="N5864" s="7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R5864" s="32">
        <v>27.99</v>
      </c>
      <c r="S5864" s="7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>IF(ISNUMBER(AY5863),AY5863+T5864,T5864)</f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 x14ac:dyDescent="0.2">
      <c r="B5865" s="38">
        <f>ROW()-ROW(Т_ГлавнаяТаблица[[#Headers],[№]])</f>
        <v>5863</v>
      </c>
      <c r="C5865" s="32">
        <v>1364</v>
      </c>
      <c r="D5865" s="32" t="s">
        <v>10694</v>
      </c>
      <c r="E5865" s="4">
        <v>46016</v>
      </c>
      <c r="F5865" s="32" t="str">
        <f>TEXT(E5865,"ММММ")</f>
        <v>Декабрь</v>
      </c>
      <c r="G5865" s="14">
        <f>DAY(E5865)</f>
        <v>25</v>
      </c>
      <c r="H5865" s="33">
        <v>0.86250000000000004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>IF(ISNUMBER(AY5864),AY5864+T5865,T5865)</f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 x14ac:dyDescent="0.2">
      <c r="B5866" s="38">
        <f>ROW()-ROW(Т_ГлавнаяТаблица[[#Headers],[№]])</f>
        <v>5864</v>
      </c>
      <c r="C5866" s="7">
        <v>1364</v>
      </c>
      <c r="D5866" s="7" t="s">
        <v>10694</v>
      </c>
      <c r="E5866" s="8">
        <v>46016</v>
      </c>
      <c r="F5866" s="32" t="str">
        <f>TEXT(E5866,"ММММ")</f>
        <v>Декабрь</v>
      </c>
      <c r="G5866" s="14">
        <f>DAY(E5866)</f>
        <v>25</v>
      </c>
      <c r="H5866" s="84">
        <v>0.86250000000000004</v>
      </c>
      <c r="I5866" s="7" t="s">
        <v>10695</v>
      </c>
      <c r="J5866" s="7" t="s">
        <v>145</v>
      </c>
      <c r="K5866" s="7" t="s">
        <v>146</v>
      </c>
      <c r="N5866" s="7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R5866" s="32">
        <v>6</v>
      </c>
      <c r="S5866" s="7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>IF(ISNUMBER(AY5865),AY5865+T5866,T5866)</f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 x14ac:dyDescent="0.2">
      <c r="B5867" s="38">
        <f>ROW()-ROW(Т_ГлавнаяТаблица[[#Headers],[№]])</f>
        <v>5865</v>
      </c>
      <c r="C5867" s="7">
        <v>1364</v>
      </c>
      <c r="D5867" s="7" t="s">
        <v>10694</v>
      </c>
      <c r="E5867" s="8">
        <v>46016</v>
      </c>
      <c r="F5867" s="32" t="str">
        <f>TEXT(E5867,"ММММ")</f>
        <v>Декабрь</v>
      </c>
      <c r="G5867" s="14">
        <f>DAY(E5867)</f>
        <v>25</v>
      </c>
      <c r="H5867" s="84">
        <v>0.86250000000000004</v>
      </c>
      <c r="I5867" s="177" t="s">
        <v>10695</v>
      </c>
      <c r="J5867" s="7" t="s">
        <v>145</v>
      </c>
      <c r="K5867" s="7" t="s">
        <v>146</v>
      </c>
      <c r="N5867" s="7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R5867" s="32">
        <v>169.99</v>
      </c>
      <c r="S5867" s="7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>IF(ISNUMBER(AY5866),AY5866+T5867,T5867)</f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 x14ac:dyDescent="0.2">
      <c r="B5868" s="38">
        <f>ROW()-ROW(Т_ГлавнаяТаблица[[#Headers],[№]])</f>
        <v>5866</v>
      </c>
      <c r="C5868" s="7">
        <v>1364</v>
      </c>
      <c r="D5868" s="7" t="s">
        <v>10694</v>
      </c>
      <c r="E5868" s="8">
        <v>46016</v>
      </c>
      <c r="F5868" s="32" t="str">
        <f>TEXT(E5868,"ММММ")</f>
        <v>Декабрь</v>
      </c>
      <c r="G5868" s="14">
        <f>DAY(E5868)</f>
        <v>25</v>
      </c>
      <c r="H5868" s="84">
        <v>0.86250000000000004</v>
      </c>
      <c r="I5868" s="7" t="s">
        <v>10695</v>
      </c>
      <c r="J5868" s="7" t="s">
        <v>145</v>
      </c>
      <c r="K5868" s="7" t="s">
        <v>146</v>
      </c>
      <c r="N5868" s="7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R5868" s="32">
        <v>65.989999999999995</v>
      </c>
      <c r="S5868" s="7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>IF(ISNUMBER(AY5867),AY5867+T5868,T5868)</f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 x14ac:dyDescent="0.2">
      <c r="B5869" s="38">
        <f>ROW()-ROW(Т_ГлавнаяТаблица[[#Headers],[№]])</f>
        <v>5867</v>
      </c>
      <c r="C5869" s="32">
        <v>1364</v>
      </c>
      <c r="D5869" s="32" t="s">
        <v>10694</v>
      </c>
      <c r="E5869" s="8">
        <v>46016</v>
      </c>
      <c r="F5869" s="32" t="str">
        <f>TEXT(E5869,"ММММ")</f>
        <v>Декабрь</v>
      </c>
      <c r="G5869" s="14">
        <f>DAY(E5869)</f>
        <v>25</v>
      </c>
      <c r="H5869" s="32">
        <v>0.86250000000000004</v>
      </c>
      <c r="I5869" s="32" t="s">
        <v>10695</v>
      </c>
      <c r="J5869" s="32" t="s">
        <v>145</v>
      </c>
      <c r="K5869" s="32" t="s">
        <v>146</v>
      </c>
      <c r="L5869" s="32"/>
      <c r="M5869" s="32"/>
      <c r="N5869" s="32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32"/>
      <c r="R5869" s="32">
        <v>239.99</v>
      </c>
      <c r="S5869" s="7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>IF(ISNUMBER(AY5868),AY5868+T5869,T5869)</f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 x14ac:dyDescent="0.2">
      <c r="B5870" s="38">
        <f>ROW()-ROW(Т_ГлавнаяТаблица[[#Headers],[№]])</f>
        <v>5868</v>
      </c>
      <c r="C5870" s="1">
        <v>1364</v>
      </c>
      <c r="D5870" s="1" t="s">
        <v>10694</v>
      </c>
      <c r="E5870" s="8">
        <v>46016</v>
      </c>
      <c r="F5870" s="32" t="str">
        <f>TEXT(E5870,"ММММ")</f>
        <v>Декабрь</v>
      </c>
      <c r="G5870" s="14">
        <f>DAY(E5870)</f>
        <v>25</v>
      </c>
      <c r="H5870" s="37">
        <v>0.86250000000000004</v>
      </c>
      <c r="I5870" s="36" t="s">
        <v>10695</v>
      </c>
      <c r="J5870" s="1" t="s">
        <v>145</v>
      </c>
      <c r="K5870" s="1" t="s">
        <v>146</v>
      </c>
      <c r="L5870" s="1"/>
      <c r="M5870" s="1"/>
      <c r="N5870" s="1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Q5870" s="1"/>
      <c r="R5870" s="1">
        <v>27.98</v>
      </c>
      <c r="S5870" s="1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>IF(ISNUMBER(AY5869),AY5869+T5870,T5870)</f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 x14ac:dyDescent="0.2">
      <c r="B5871" s="38">
        <f>ROW()-ROW(Т_ГлавнаяТаблица[[#Headers],[№]])</f>
        <v>5869</v>
      </c>
      <c r="E5871" s="8">
        <v>46017</v>
      </c>
      <c r="F5871" s="32" t="str">
        <f>TEXT(E5871,"ММММ")</f>
        <v>Декабрь</v>
      </c>
      <c r="G5871" s="14">
        <f>DAY(E5871)</f>
        <v>26</v>
      </c>
      <c r="H5871" s="84"/>
      <c r="J5871" s="7" t="s">
        <v>155</v>
      </c>
      <c r="K5871" s="7" t="s">
        <v>155</v>
      </c>
      <c r="N5871" s="7" t="s">
        <v>155</v>
      </c>
      <c r="O5871" s="377" t="s">
        <v>155</v>
      </c>
      <c r="P5871" s="377" t="s">
        <v>347</v>
      </c>
      <c r="R5871" s="32">
        <v>32</v>
      </c>
      <c r="S5871" s="377">
        <v>2</v>
      </c>
      <c r="T5871" s="32">
        <v>64</v>
      </c>
      <c r="U5871" s="32"/>
      <c r="W5871" s="10"/>
      <c r="X5871" s="10"/>
      <c r="Y5871" s="10"/>
      <c r="AE5871" s="10"/>
      <c r="AG5871" s="10"/>
      <c r="AH5871" s="10"/>
      <c r="AI5871" s="10"/>
      <c r="AM5871" s="9" t="str">
        <f>TEXT(Т_ГлавнаяТаблица[[#This Row],[Дата]],"ГГГГ")</f>
        <v>2025</v>
      </c>
      <c r="AP5871" s="8"/>
      <c r="AV5871" s="377">
        <f>MONTH(Т_ГлавнаяТаблица[[#This Row],[Дата]])</f>
        <v>12</v>
      </c>
      <c r="AW5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377">
        <f>IF(MOD(Т_ГлавнаяТаблица[[#This Row],[Количество]], 1)=0, Т_ГлавнаяТаблица[[#This Row],[Количество]], 1)</f>
        <v>2</v>
      </c>
      <c r="AY5871" s="14">
        <f>IF(ISNUMBER(AY5870),AY5870+T5871,T5871)</f>
        <v>1214657.9279999824</v>
      </c>
      <c r="AZ5871" s="377">
        <f>909597-Т_ГлавнаяТаблица[[#This Row],[Нарастающий итог]]</f>
        <v>-305060.92799998238</v>
      </c>
      <c r="BA5871" s="377" t="str">
        <f>TEXT(Т_ГлавнаяТаблица[[#This Row],[Дата]],"ДД")</f>
        <v>26</v>
      </c>
    </row>
    <row r="5872" spans="2:53" x14ac:dyDescent="0.2">
      <c r="B5872" s="38">
        <f>ROW()-ROW(Т_ГлавнаяТаблица[[#Headers],[№]])</f>
        <v>5870</v>
      </c>
      <c r="C5872" s="1">
        <v>1367</v>
      </c>
      <c r="D5872" s="1" t="s">
        <v>10713</v>
      </c>
      <c r="E5872" s="8">
        <v>46017</v>
      </c>
      <c r="F5872" s="32" t="str">
        <f>TEXT(E5872,"ММММ")</f>
        <v>Декабрь</v>
      </c>
      <c r="G5872" s="14">
        <f>DAY(E5872)</f>
        <v>26</v>
      </c>
      <c r="H5872" s="37">
        <v>0.68611111111111112</v>
      </c>
      <c r="I5872" s="36" t="s">
        <v>10714</v>
      </c>
      <c r="J5872" s="1" t="s">
        <v>145</v>
      </c>
      <c r="K5872" s="1" t="s">
        <v>146</v>
      </c>
      <c r="L5872" s="1"/>
      <c r="M5872" s="1"/>
      <c r="N5872" s="1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1"/>
      <c r="R5872" s="1">
        <v>53.99</v>
      </c>
      <c r="S5872" s="1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>IF(ISNUMBER(AY5871),AY5871+T5872,T5872)</f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 x14ac:dyDescent="0.2">
      <c r="B5873" s="38">
        <f>ROW()-ROW(Т_ГлавнаяТаблица[[#Headers],[№]])</f>
        <v>5871</v>
      </c>
      <c r="C5873" s="7">
        <v>1367</v>
      </c>
      <c r="D5873" s="7" t="s">
        <v>10713</v>
      </c>
      <c r="E5873" s="4">
        <v>46017</v>
      </c>
      <c r="F5873" s="32" t="str">
        <f>TEXT(E5873,"ММММ")</f>
        <v>Декабрь</v>
      </c>
      <c r="G5873" s="14">
        <f>DAY(E5873)</f>
        <v>26</v>
      </c>
      <c r="H5873" s="33">
        <v>0.68611111111111112</v>
      </c>
      <c r="I5873" s="36" t="s">
        <v>10714</v>
      </c>
      <c r="J5873" s="1" t="s">
        <v>145</v>
      </c>
      <c r="K5873" s="1" t="s">
        <v>146</v>
      </c>
      <c r="L5873" s="1"/>
      <c r="M5873" s="1"/>
      <c r="N5873" s="1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1"/>
      <c r="R5873" s="1">
        <v>19.989999999999998</v>
      </c>
      <c r="S5873" s="1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>IF(ISNUMBER(AY5872),AY5872+T5873,T5873)</f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 x14ac:dyDescent="0.2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>TEXT(E5874,"ММММ")</f>
        <v>Декабрь</v>
      </c>
      <c r="G5874" s="14">
        <f>DAY(E5874)</f>
        <v>26</v>
      </c>
      <c r="H5874" s="32">
        <v>0.68611111111111112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>IF(ISNUMBER(AY5873),AY5873+T5874,T5874)</f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 x14ac:dyDescent="0.2">
      <c r="B5875" s="38">
        <f>ROW()-ROW(Т_ГлавнаяТаблица[[#Headers],[№]])</f>
        <v>5873</v>
      </c>
      <c r="C5875" s="7">
        <v>1367</v>
      </c>
      <c r="D5875" s="7" t="s">
        <v>10713</v>
      </c>
      <c r="E5875" s="8">
        <v>46017</v>
      </c>
      <c r="F5875" s="32" t="str">
        <f>TEXT(E5875,"ММММ")</f>
        <v>Декабрь</v>
      </c>
      <c r="G5875" s="14">
        <f>DAY(E5875)</f>
        <v>26</v>
      </c>
      <c r="H5875" s="84">
        <v>0.68611111111111112</v>
      </c>
      <c r="I5875" s="177" t="s">
        <v>10714</v>
      </c>
      <c r="J5875" s="7" t="s">
        <v>145</v>
      </c>
      <c r="K5875" s="7" t="s">
        <v>146</v>
      </c>
      <c r="N5875" s="7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R5875" s="32">
        <v>99.99</v>
      </c>
      <c r="S5875" s="7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>IF(ISNUMBER(AY5874),AY5874+T5875,T5875)</f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 x14ac:dyDescent="0.2">
      <c r="B5876" s="38">
        <f>ROW()-ROW(Т_ГлавнаяТаблица[[#Headers],[№]])</f>
        <v>5874</v>
      </c>
      <c r="C5876" s="7">
        <v>1367</v>
      </c>
      <c r="D5876" s="7" t="s">
        <v>10713</v>
      </c>
      <c r="E5876" s="8">
        <v>46017</v>
      </c>
      <c r="F5876" s="32" t="str">
        <f>TEXT(E5876,"ММММ")</f>
        <v>Декабрь</v>
      </c>
      <c r="G5876" s="14">
        <f>DAY(E5876)</f>
        <v>26</v>
      </c>
      <c r="H5876" s="84">
        <v>0.68611111111111112</v>
      </c>
      <c r="I5876" s="177" t="s">
        <v>10714</v>
      </c>
      <c r="J5876" s="7" t="s">
        <v>145</v>
      </c>
      <c r="K5876" s="7" t="s">
        <v>146</v>
      </c>
      <c r="N5876" s="7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R5876" s="32">
        <v>6</v>
      </c>
      <c r="S5876" s="7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>IF(ISNUMBER(AY5875),AY5875+T5876,T5876)</f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 x14ac:dyDescent="0.2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8">
        <v>46017</v>
      </c>
      <c r="F5877" s="32" t="str">
        <f>TEXT(E5877,"ММММ")</f>
        <v>Декабрь</v>
      </c>
      <c r="G5877" s="14">
        <f>DAY(E5877)</f>
        <v>26</v>
      </c>
      <c r="H5877" s="32">
        <v>0.68611111111111112</v>
      </c>
      <c r="I5877" s="32" t="s">
        <v>10714</v>
      </c>
      <c r="J5877" s="32" t="s">
        <v>145</v>
      </c>
      <c r="K5877" s="32" t="s">
        <v>146</v>
      </c>
      <c r="L5877" s="32"/>
      <c r="M5877" s="32"/>
      <c r="N5877" s="32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32"/>
      <c r="R5877" s="32">
        <v>49.99</v>
      </c>
      <c r="S5877" s="7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>IF(ISNUMBER(AY5876),AY5876+T5877,T5877)</f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 x14ac:dyDescent="0.2">
      <c r="B5878" s="38">
        <f>ROW()-ROW(Т_ГлавнаяТаблица[[#Headers],[№]])</f>
        <v>5876</v>
      </c>
      <c r="E5878" s="8">
        <v>46017</v>
      </c>
      <c r="F5878" s="32" t="str">
        <f>TEXT(E5878,"ММММ")</f>
        <v>Декабрь</v>
      </c>
      <c r="G5878" s="14">
        <f>DAY(E5878)</f>
        <v>26</v>
      </c>
      <c r="H5878" s="84"/>
      <c r="J5878" s="7" t="s">
        <v>182</v>
      </c>
      <c r="K5878" s="7" t="s">
        <v>209</v>
      </c>
      <c r="N5878" s="7" t="s">
        <v>210</v>
      </c>
      <c r="O5878" s="377" t="s">
        <v>311</v>
      </c>
      <c r="P5878" s="377" t="s">
        <v>311</v>
      </c>
      <c r="R5878" s="32">
        <v>2000</v>
      </c>
      <c r="S5878" s="377">
        <v>1</v>
      </c>
      <c r="T5878" s="32">
        <v>2000</v>
      </c>
      <c r="U5878" s="32"/>
      <c r="W5878" s="10"/>
      <c r="X5878" s="10"/>
      <c r="Y5878" s="10"/>
      <c r="AE5878" s="10"/>
      <c r="AG5878" s="10"/>
      <c r="AH5878" s="10"/>
      <c r="AI5878" s="10"/>
      <c r="AM5878" s="9" t="str">
        <f>TEXT(Т_ГлавнаяТаблица[[#This Row],[Дата]],"ГГГГ")</f>
        <v>2025</v>
      </c>
      <c r="AP5878" s="8"/>
      <c r="AV5878" s="377">
        <f>MONTH(Т_ГлавнаяТаблица[[#This Row],[Дата]])</f>
        <v>12</v>
      </c>
      <c r="AW5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377">
        <f>IF(MOD(Т_ГлавнаяТаблица[[#This Row],[Количество]], 1)=0, Т_ГлавнаяТаблица[[#This Row],[Количество]], 1)</f>
        <v>1</v>
      </c>
      <c r="AY5878" s="14">
        <f>IF(ISNUMBER(AY5877),AY5877+T5878,T5878)</f>
        <v>1216942.8679999823</v>
      </c>
      <c r="AZ5878" s="377">
        <f>909597-Т_ГлавнаяТаблица[[#This Row],[Нарастающий итог]]</f>
        <v>-307345.86799998232</v>
      </c>
      <c r="BA5878" s="377" t="str">
        <f>TEXT(Т_ГлавнаяТаблица[[#This Row],[Дата]],"ДД")</f>
        <v>26</v>
      </c>
    </row>
    <row r="5879" spans="2:53" x14ac:dyDescent="0.2">
      <c r="B5879" s="38">
        <f>ROW()-ROW(Т_ГлавнаяТаблица[[#Headers],[№]])</f>
        <v>5877</v>
      </c>
      <c r="E5879" s="8">
        <v>46018</v>
      </c>
      <c r="F5879" s="32" t="str">
        <f>TEXT(E5879,"ММММ")</f>
        <v>Декабрь</v>
      </c>
      <c r="G5879" s="14">
        <f>DAY(E5879)</f>
        <v>27</v>
      </c>
      <c r="H5879" s="84"/>
      <c r="J5879" s="7" t="s">
        <v>155</v>
      </c>
      <c r="K5879" s="7" t="s">
        <v>155</v>
      </c>
      <c r="N5879" s="7" t="s">
        <v>155</v>
      </c>
      <c r="O5879" s="377" t="s">
        <v>155</v>
      </c>
      <c r="P5879" s="377" t="s">
        <v>347</v>
      </c>
      <c r="R5879" s="32">
        <v>32</v>
      </c>
      <c r="S5879" s="377">
        <v>2</v>
      </c>
      <c r="T5879" s="32">
        <v>64</v>
      </c>
      <c r="U5879" s="32"/>
      <c r="W5879" s="10"/>
      <c r="X5879" s="10"/>
      <c r="Y5879" s="10"/>
      <c r="AE5879" s="10"/>
      <c r="AG5879" s="10"/>
      <c r="AH5879" s="10"/>
      <c r="AI5879" s="10"/>
      <c r="AM5879" s="9" t="str">
        <f>TEXT(Т_ГлавнаяТаблица[[#This Row],[Дата]],"ГГГГ")</f>
        <v>2025</v>
      </c>
      <c r="AP5879" s="8"/>
      <c r="AV5879" s="377">
        <f>MONTH(Т_ГлавнаяТаблица[[#This Row],[Дата]])</f>
        <v>12</v>
      </c>
      <c r="AW5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377">
        <f>IF(MOD(Т_ГлавнаяТаблица[[#This Row],[Количество]], 1)=0, Т_ГлавнаяТаблица[[#This Row],[Количество]], 1)</f>
        <v>2</v>
      </c>
      <c r="AY5879" s="14">
        <f>IF(ISNUMBER(AY5878),AY5878+T5879,T5879)</f>
        <v>1217006.8679999823</v>
      </c>
      <c r="AZ5879" s="377">
        <f>909597-Т_ГлавнаяТаблица[[#This Row],[Нарастающий итог]]</f>
        <v>-307409.86799998232</v>
      </c>
      <c r="BA5879" s="377" t="str">
        <f>TEXT(Т_ГлавнаяТаблица[[#This Row],[Дата]],"ДД")</f>
        <v>27</v>
      </c>
    </row>
    <row r="5880" spans="2:53" x14ac:dyDescent="0.2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>TEXT(E5880,"ММММ")</f>
        <v>Декабрь</v>
      </c>
      <c r="G5880" s="14">
        <f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>IF(ISNUMBER(AY5879),AY5879+T5880,T5880)</f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 x14ac:dyDescent="0.2">
      <c r="B5881" s="38">
        <f>ROW()-ROW(Т_ГлавнаяТаблица[[#Headers],[№]])</f>
        <v>5879</v>
      </c>
      <c r="C5881" s="32">
        <v>1366</v>
      </c>
      <c r="D5881" s="32" t="s">
        <v>10718</v>
      </c>
      <c r="E5881" s="8">
        <v>46018</v>
      </c>
      <c r="F5881" s="32" t="str">
        <f>TEXT(E5881,"ММММ")</f>
        <v>Декабрь</v>
      </c>
      <c r="G5881" s="14">
        <f>DAY(E5881)</f>
        <v>27</v>
      </c>
      <c r="H5881" s="32">
        <v>0.53194444444444444</v>
      </c>
      <c r="I5881" s="32" t="s">
        <v>10719</v>
      </c>
      <c r="J5881" s="32" t="s">
        <v>1682</v>
      </c>
      <c r="K5881" s="32" t="s">
        <v>4144</v>
      </c>
      <c r="L5881" s="32"/>
      <c r="M5881" s="32"/>
      <c r="N5881" s="32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32"/>
      <c r="R5881" s="32">
        <v>7.99</v>
      </c>
      <c r="S5881" s="7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>IF(ISNUMBER(AY5880),AY5880+T5881,T5881)</f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 x14ac:dyDescent="0.2">
      <c r="B5882" s="38">
        <f>ROW()-ROW(Т_ГлавнаяТаблица[[#Headers],[№]])</f>
        <v>5880</v>
      </c>
      <c r="C5882" s="32">
        <v>1366</v>
      </c>
      <c r="D5882" s="32" t="s">
        <v>10718</v>
      </c>
      <c r="E5882" s="8">
        <v>46018</v>
      </c>
      <c r="F5882" s="32" t="str">
        <f>TEXT(E5882,"ММММ")</f>
        <v>Декабрь</v>
      </c>
      <c r="G5882" s="14">
        <f>DAY(E5882)</f>
        <v>27</v>
      </c>
      <c r="H5882" s="32">
        <v>0.53194444444444444</v>
      </c>
      <c r="I5882" s="32" t="s">
        <v>10719</v>
      </c>
      <c r="J5882" s="32" t="s">
        <v>1682</v>
      </c>
      <c r="K5882" s="32" t="s">
        <v>4144</v>
      </c>
      <c r="L5882" s="32"/>
      <c r="M5882" s="32"/>
      <c r="N5882" s="32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32"/>
      <c r="R5882" s="32">
        <v>39.99</v>
      </c>
      <c r="S5882" s="7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>IF(ISNUMBER(AY5881),AY5881+T5882,T5882)</f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 x14ac:dyDescent="0.2">
      <c r="B5883" s="38">
        <f>ROW()-ROW(Т_ГлавнаяТаблица[[#Headers],[№]])</f>
        <v>5881</v>
      </c>
      <c r="C5883" s="7">
        <v>1366</v>
      </c>
      <c r="D5883" s="7" t="s">
        <v>10718</v>
      </c>
      <c r="E5883" s="8">
        <v>46018</v>
      </c>
      <c r="F5883" s="32" t="str">
        <f>TEXT(E5883,"ММММ")</f>
        <v>Декабрь</v>
      </c>
      <c r="G5883" s="14">
        <f>DAY(E5883)</f>
        <v>27</v>
      </c>
      <c r="H5883" s="84">
        <v>0.53194444444444444</v>
      </c>
      <c r="I5883" s="7" t="s">
        <v>10719</v>
      </c>
      <c r="J5883" s="7" t="s">
        <v>1682</v>
      </c>
      <c r="K5883" s="7" t="s">
        <v>4144</v>
      </c>
      <c r="N5883" s="7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R5883" s="32">
        <v>39.99</v>
      </c>
      <c r="S5883" s="7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>IF(ISNUMBER(AY5882),AY5882+T5883,T5883)</f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 x14ac:dyDescent="0.2">
      <c r="B5884" s="38">
        <f>ROW()-ROW(Т_ГлавнаяТаблица[[#Headers],[№]])</f>
        <v>5882</v>
      </c>
      <c r="C5884" s="32">
        <v>1365</v>
      </c>
      <c r="D5884" s="32" t="s">
        <v>10728</v>
      </c>
      <c r="E5884" s="4">
        <v>46018</v>
      </c>
      <c r="F5884" s="32" t="str">
        <f>TEXT(E5884,"ММММ")</f>
        <v>Декабрь</v>
      </c>
      <c r="G5884" s="14">
        <f>DAY(E5884)</f>
        <v>27</v>
      </c>
      <c r="H5884" s="33">
        <v>0.57499999999999996</v>
      </c>
      <c r="I5884" s="1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>IF(ISNUMBER(AY5883),AY5883+T5884,T5884)</f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 x14ac:dyDescent="0.2">
      <c r="B5885" s="38">
        <f>ROW()-ROW(Т_ГлавнаяТаблица[[#Headers],[№]])</f>
        <v>5883</v>
      </c>
      <c r="C5885" s="32">
        <v>1365</v>
      </c>
      <c r="D5885" s="32" t="s">
        <v>10728</v>
      </c>
      <c r="E5885" s="4">
        <v>46018</v>
      </c>
      <c r="F5885" s="32" t="str">
        <f>TEXT(E5885,"ММММ")</f>
        <v>Декабрь</v>
      </c>
      <c r="G5885" s="14">
        <f>DAY(E5885)</f>
        <v>27</v>
      </c>
      <c r="H5885" s="33">
        <v>0.57499999999999996</v>
      </c>
      <c r="I5885" s="1" t="s">
        <v>10729</v>
      </c>
      <c r="J5885" s="1" t="s">
        <v>145</v>
      </c>
      <c r="K5885" s="1" t="s">
        <v>146</v>
      </c>
      <c r="L5885" s="1"/>
      <c r="M5885" s="1"/>
      <c r="N5885" s="1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Q5885" s="1"/>
      <c r="R5885" s="1">
        <v>54.98</v>
      </c>
      <c r="S5885" s="1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>IF(ISNUMBER(AY5884),AY5884+T5885,T5885)</f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 x14ac:dyDescent="0.2">
      <c r="B5886" s="38">
        <f>ROW()-ROW(Т_ГлавнаяТаблица[[#Headers],[№]])</f>
        <v>5884</v>
      </c>
      <c r="C5886" s="1">
        <v>1365</v>
      </c>
      <c r="D5886" s="1" t="s">
        <v>10728</v>
      </c>
      <c r="E5886" s="4">
        <v>46018</v>
      </c>
      <c r="F5886" s="32" t="str">
        <f>TEXT(E5886,"ММММ")</f>
        <v>Декабрь</v>
      </c>
      <c r="G5886" s="14">
        <f>DAY(E5886)</f>
        <v>27</v>
      </c>
      <c r="H5886" s="33">
        <v>0.57499999999999996</v>
      </c>
      <c r="I5886" s="1" t="s">
        <v>10729</v>
      </c>
      <c r="J5886" s="1" t="s">
        <v>145</v>
      </c>
      <c r="K5886" s="1" t="s">
        <v>146</v>
      </c>
      <c r="L5886" s="1"/>
      <c r="M5886" s="1"/>
      <c r="N5886" s="1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1"/>
      <c r="R5886" s="1">
        <v>169.99</v>
      </c>
      <c r="S5886" s="1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>IF(ISNUMBER(AY5885),AY5885+T5886,T5886)</f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 x14ac:dyDescent="0.2">
      <c r="B5887" s="38">
        <f>ROW()-ROW(Т_ГлавнаяТаблица[[#Headers],[№]])</f>
        <v>5885</v>
      </c>
      <c r="C5887" s="1">
        <v>1365</v>
      </c>
      <c r="D5887" s="1" t="s">
        <v>10728</v>
      </c>
      <c r="E5887" s="4">
        <v>46018</v>
      </c>
      <c r="F5887" s="32" t="str">
        <f>TEXT(E5887,"ММММ")</f>
        <v>Декабрь</v>
      </c>
      <c r="G5887" s="14">
        <f>DAY(E5887)</f>
        <v>27</v>
      </c>
      <c r="H5887" s="33">
        <v>0.57499999999999996</v>
      </c>
      <c r="I5887" s="36" t="s">
        <v>10729</v>
      </c>
      <c r="J5887" s="1" t="s">
        <v>145</v>
      </c>
      <c r="K5887" s="1" t="s">
        <v>146</v>
      </c>
      <c r="L5887" s="1"/>
      <c r="M5887" s="1"/>
      <c r="N5887" s="1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Q5887" s="1"/>
      <c r="R5887" s="1">
        <v>29.99</v>
      </c>
      <c r="S5887" s="1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>IF(ISNUMBER(AY5886),AY5886+T5887,T5887)</f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 x14ac:dyDescent="0.2">
      <c r="B5888" s="38">
        <f>ROW()-ROW(Т_ГлавнаяТаблица[[#Headers],[№]])</f>
        <v>5886</v>
      </c>
      <c r="C5888" s="1">
        <v>1365</v>
      </c>
      <c r="D5888" s="1" t="s">
        <v>10728</v>
      </c>
      <c r="E5888" s="4">
        <v>46018</v>
      </c>
      <c r="F5888" s="32" t="str">
        <f>TEXT(E5888,"ММММ")</f>
        <v>Декабрь</v>
      </c>
      <c r="G5888" s="14">
        <f>DAY(E5888)</f>
        <v>27</v>
      </c>
      <c r="H5888" s="33">
        <v>0.57499999999999996</v>
      </c>
      <c r="I5888" s="1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>IF(ISNUMBER(AY5887),AY5887+T5888,T5888)</f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 x14ac:dyDescent="0.2">
      <c r="B5889" s="38">
        <f>ROW()-ROW(Т_ГлавнаяТаблица[[#Headers],[№]])</f>
        <v>5887</v>
      </c>
      <c r="C5889" s="1">
        <v>1365</v>
      </c>
      <c r="D5889" s="1" t="s">
        <v>10728</v>
      </c>
      <c r="E5889" s="4">
        <v>46018</v>
      </c>
      <c r="F5889" s="32" t="str">
        <f>TEXT(E5889,"ММММ")</f>
        <v>Декабрь</v>
      </c>
      <c r="G5889" s="14">
        <f>DAY(E5889)</f>
        <v>27</v>
      </c>
      <c r="H5889" s="33">
        <v>0.57499999999999996</v>
      </c>
      <c r="I5889" s="1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>IF(ISNUMBER(AY5888),AY5888+T5889,T5889)</f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 x14ac:dyDescent="0.2">
      <c r="B5890" s="38">
        <f>ROW()-ROW(Т_ГлавнаяТаблица[[#Headers],[№]])</f>
        <v>5888</v>
      </c>
      <c r="C5890" s="1">
        <v>1365</v>
      </c>
      <c r="D5890" s="1" t="s">
        <v>10728</v>
      </c>
      <c r="E5890" s="8">
        <v>46018</v>
      </c>
      <c r="F5890" s="32" t="str">
        <f>TEXT(E5890,"ММММ")</f>
        <v>Декабрь</v>
      </c>
      <c r="G5890" s="14">
        <f>DAY(E5890)</f>
        <v>27</v>
      </c>
      <c r="H5890" s="37">
        <v>0.57499999999999996</v>
      </c>
      <c r="I5890" s="1" t="s">
        <v>10729</v>
      </c>
      <c r="J5890" s="1" t="s">
        <v>145</v>
      </c>
      <c r="K5890" s="1" t="s">
        <v>146</v>
      </c>
      <c r="L5890" s="1"/>
      <c r="M5890" s="1"/>
      <c r="N5890" s="1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1"/>
      <c r="R5890" s="1">
        <v>8</v>
      </c>
      <c r="S5890" s="1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>IF(ISNUMBER(AY5889),AY5889+T5890,T5890)</f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 x14ac:dyDescent="0.2">
      <c r="B5891" s="38">
        <f>ROW()-ROW(Т_ГлавнаяТаблица[[#Headers],[№]])</f>
        <v>5889</v>
      </c>
      <c r="C5891" s="32">
        <v>1365</v>
      </c>
      <c r="D5891" s="32" t="s">
        <v>10728</v>
      </c>
      <c r="E5891" s="8">
        <v>46018</v>
      </c>
      <c r="F5891" s="32" t="str">
        <f>TEXT(E5891,"ММММ")</f>
        <v>Декабрь</v>
      </c>
      <c r="G5891" s="14">
        <f>DAY(E5891)</f>
        <v>27</v>
      </c>
      <c r="H5891" s="32">
        <v>0.57499999999999996</v>
      </c>
      <c r="I5891" s="32" t="s">
        <v>10729</v>
      </c>
      <c r="J5891" s="32" t="s">
        <v>145</v>
      </c>
      <c r="K5891" s="32" t="s">
        <v>146</v>
      </c>
      <c r="L5891" s="32"/>
      <c r="M5891" s="32"/>
      <c r="N5891" s="32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Q5891" s="32"/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 x14ac:dyDescent="0.2">
      <c r="B5892" s="38">
        <f>ROW()-ROW(Т_ГлавнаяТаблица[[#Headers],[№]])</f>
        <v>5890</v>
      </c>
      <c r="C5892" s="7">
        <v>1365</v>
      </c>
      <c r="D5892" s="7" t="s">
        <v>10728</v>
      </c>
      <c r="E5892" s="8">
        <v>46018</v>
      </c>
      <c r="F5892" s="32" t="str">
        <f>TEXT(E5892,"ММММ")</f>
        <v>Декабрь</v>
      </c>
      <c r="G5892" s="14">
        <f>DAY(E5892)</f>
        <v>27</v>
      </c>
      <c r="H5892" s="84">
        <v>0.57499999999999996</v>
      </c>
      <c r="I5892" s="177" t="s">
        <v>10729</v>
      </c>
      <c r="J5892" s="7" t="s">
        <v>145</v>
      </c>
      <c r="K5892" s="7" t="s">
        <v>146</v>
      </c>
      <c r="N5892" s="7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R5892" s="32">
        <v>239.99</v>
      </c>
      <c r="S5892" s="7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>IF(ISNUMBER(AY5891),AY5891+T5892,T5892)</f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 x14ac:dyDescent="0.2">
      <c r="B5893" s="38">
        <f>ROW()-ROW(Т_ГлавнаяТаблица[[#Headers],[№]])</f>
        <v>5891</v>
      </c>
      <c r="C5893" s="7">
        <v>1365</v>
      </c>
      <c r="D5893" s="7" t="s">
        <v>10728</v>
      </c>
      <c r="E5893" s="4">
        <v>46018</v>
      </c>
      <c r="F5893" s="32" t="str">
        <f>TEXT(E5893,"ММММ")</f>
        <v>Декабрь</v>
      </c>
      <c r="G5893" s="14">
        <f>DAY(E5893)</f>
        <v>27</v>
      </c>
      <c r="H5893" s="33">
        <v>0.57499999999999996</v>
      </c>
      <c r="I5893" s="1" t="s">
        <v>10729</v>
      </c>
      <c r="J5893" s="1" t="s">
        <v>145</v>
      </c>
      <c r="K5893" s="1" t="s">
        <v>146</v>
      </c>
      <c r="L5893" s="1"/>
      <c r="M5893" s="1"/>
      <c r="N5893" s="1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Q5893" s="1"/>
      <c r="R5893" s="1">
        <v>299.99</v>
      </c>
      <c r="S5893" s="1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>IF(ISNUMBER(AY5892),AY5892+T5893,T5893)</f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 x14ac:dyDescent="0.2">
      <c r="B5894" s="38">
        <f>ROW()-ROW(Т_ГлавнаяТаблица[[#Headers],[№]])</f>
        <v>5892</v>
      </c>
      <c r="C5894" s="32">
        <v>1365</v>
      </c>
      <c r="D5894" s="32" t="s">
        <v>10728</v>
      </c>
      <c r="E5894" s="8">
        <v>46018</v>
      </c>
      <c r="F5894" s="32" t="str">
        <f>TEXT(E5894,"ММММ")</f>
        <v>Декабрь</v>
      </c>
      <c r="G5894" s="14">
        <f>DAY(E5894)</f>
        <v>27</v>
      </c>
      <c r="H5894" s="32">
        <v>0.57499999999999996</v>
      </c>
      <c r="I5894" s="32" t="s">
        <v>10729</v>
      </c>
      <c r="J5894" s="32" t="s">
        <v>145</v>
      </c>
      <c r="K5894" s="32" t="s">
        <v>146</v>
      </c>
      <c r="L5894" s="32"/>
      <c r="M5894" s="32"/>
      <c r="N5894" s="32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Q5894" s="32"/>
      <c r="R5894" s="32">
        <v>33.99</v>
      </c>
      <c r="S5894" s="7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>IF(ISNUMBER(AY5893),AY5893+T5894,T5894)</f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 x14ac:dyDescent="0.2">
      <c r="B5895" s="38">
        <f>ROW()-ROW(Т_ГлавнаяТаблица[[#Headers],[№]])</f>
        <v>5893</v>
      </c>
      <c r="C5895" s="32">
        <v>1365</v>
      </c>
      <c r="D5895" s="32" t="s">
        <v>10728</v>
      </c>
      <c r="E5895" s="4">
        <v>46018</v>
      </c>
      <c r="F5895" s="32" t="str">
        <f>TEXT(E5895,"ММММ")</f>
        <v>Декабрь</v>
      </c>
      <c r="G5895" s="14">
        <f>DAY(E5895)</f>
        <v>27</v>
      </c>
      <c r="H5895" s="33">
        <v>0.57499999999999996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>IF(ISNUMBER(AY5894),AY5894+T5895,T5895)</f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 x14ac:dyDescent="0.2">
      <c r="B5896" s="38">
        <f>ROW()-ROW(Т_ГлавнаяТаблица[[#Headers],[№]])</f>
        <v>5894</v>
      </c>
      <c r="C5896" s="7">
        <v>1365</v>
      </c>
      <c r="D5896" s="7" t="s">
        <v>10728</v>
      </c>
      <c r="E5896" s="8">
        <v>46018</v>
      </c>
      <c r="F5896" s="32" t="str">
        <f>TEXT(E5896,"ММММ")</f>
        <v>Декабрь</v>
      </c>
      <c r="G5896" s="14">
        <f>DAY(E5896)</f>
        <v>27</v>
      </c>
      <c r="H5896" s="84">
        <v>0.57499999999999996</v>
      </c>
      <c r="I5896" s="7" t="s">
        <v>10729</v>
      </c>
      <c r="J5896" s="7" t="s">
        <v>145</v>
      </c>
      <c r="K5896" s="7" t="s">
        <v>146</v>
      </c>
      <c r="N5896" s="7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R5896" s="32">
        <v>299.99</v>
      </c>
      <c r="S5896" s="7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>IF(ISNUMBER(AY5895),AY5895+T5896,T5896)</f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 x14ac:dyDescent="0.2">
      <c r="B5897" s="38">
        <f>ROW()-ROW(Т_ГлавнаяТаблица[[#Headers],[№]])</f>
        <v>5895</v>
      </c>
      <c r="C5897" s="1">
        <v>1365</v>
      </c>
      <c r="D5897" s="1" t="s">
        <v>10728</v>
      </c>
      <c r="E5897" s="8">
        <v>46018</v>
      </c>
      <c r="F5897" s="32" t="str">
        <f>TEXT(E5897,"ММММ")</f>
        <v>Декабрь</v>
      </c>
      <c r="G5897" s="14">
        <f>DAY(E5897)</f>
        <v>27</v>
      </c>
      <c r="H5897" s="37">
        <v>0.57499999999999996</v>
      </c>
      <c r="I5897" s="1" t="s">
        <v>10729</v>
      </c>
      <c r="J5897" s="1" t="s">
        <v>145</v>
      </c>
      <c r="K5897" s="1" t="s">
        <v>146</v>
      </c>
      <c r="L5897" s="1"/>
      <c r="M5897" s="1"/>
      <c r="N5897" s="1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1"/>
      <c r="R5897" s="1">
        <v>229.99</v>
      </c>
      <c r="S5897" s="1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>IF(ISNUMBER(AY5896),AY5896+T5897,T5897)</f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 x14ac:dyDescent="0.2">
      <c r="B5898" s="38">
        <f>ROW()-ROW(Т_ГлавнаяТаблица[[#Headers],[№]])</f>
        <v>5896</v>
      </c>
      <c r="E5898" s="8">
        <v>46019</v>
      </c>
      <c r="F5898" s="32" t="str">
        <f>TEXT(E5898,"ММММ")</f>
        <v>Декабрь</v>
      </c>
      <c r="G5898" s="14">
        <f>DAY(E5898)</f>
        <v>28</v>
      </c>
      <c r="H5898" s="84"/>
      <c r="J5898" s="7" t="s">
        <v>155</v>
      </c>
      <c r="K5898" s="7" t="s">
        <v>155</v>
      </c>
      <c r="N5898" s="7" t="s">
        <v>155</v>
      </c>
      <c r="O5898" s="377" t="s">
        <v>155</v>
      </c>
      <c r="P5898" s="377" t="s">
        <v>347</v>
      </c>
      <c r="R5898" s="32">
        <v>32</v>
      </c>
      <c r="S5898" s="377">
        <v>2</v>
      </c>
      <c r="T5898" s="32">
        <v>64</v>
      </c>
      <c r="U5898" s="32"/>
      <c r="W5898" s="10"/>
      <c r="X5898" s="10"/>
      <c r="Y5898" s="10"/>
      <c r="AE5898" s="10"/>
      <c r="AG5898" s="10"/>
      <c r="AH5898" s="10"/>
      <c r="AI5898" s="10"/>
      <c r="AM5898" s="9" t="str">
        <f>TEXT(Т_ГлавнаяТаблица[[#This Row],[Дата]],"ГГГГ")</f>
        <v>2025</v>
      </c>
      <c r="AP5898" s="8"/>
      <c r="AV5898" s="377">
        <f>MONTH(Т_ГлавнаяТаблица[[#This Row],[Дата]])</f>
        <v>12</v>
      </c>
      <c r="AW5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377">
        <f>IF(MOD(Т_ГлавнаяТаблица[[#This Row],[Количество]], 1)=0, Т_ГлавнаяТаблица[[#This Row],[Количество]], 1)</f>
        <v>2</v>
      </c>
      <c r="AY5898" s="14">
        <f>IF(ISNUMBER(AY5897),AY5897+T5898,T5898)</f>
        <v>1219017.7179999824</v>
      </c>
      <c r="AZ5898" s="377">
        <f>909597-Т_ГлавнаяТаблица[[#This Row],[Нарастающий итог]]</f>
        <v>-309420.71799998241</v>
      </c>
      <c r="BA5898" s="377" t="str">
        <f>TEXT(Т_ГлавнаяТаблица[[#This Row],[Дата]],"ДД")</f>
        <v>28</v>
      </c>
    </row>
    <row r="5899" spans="2:53" x14ac:dyDescent="0.2">
      <c r="B5899" s="38">
        <f>ROW()-ROW(Т_ГлавнаяТаблица[[#Headers],[№]])</f>
        <v>5897</v>
      </c>
      <c r="E5899" s="8">
        <v>46020</v>
      </c>
      <c r="F5899" s="32" t="str">
        <f>TEXT(E5899,"ММММ")</f>
        <v>Декабрь</v>
      </c>
      <c r="G5899" s="14">
        <f>DAY(E5899)</f>
        <v>29</v>
      </c>
      <c r="H5899" s="84"/>
      <c r="J5899" s="7" t="s">
        <v>155</v>
      </c>
      <c r="K5899" s="7" t="s">
        <v>155</v>
      </c>
      <c r="N5899" s="7" t="s">
        <v>155</v>
      </c>
      <c r="O5899" s="377" t="s">
        <v>155</v>
      </c>
      <c r="P5899" s="377" t="s">
        <v>347</v>
      </c>
      <c r="R5899" s="32">
        <v>32</v>
      </c>
      <c r="S5899" s="377">
        <v>2</v>
      </c>
      <c r="T5899" s="32">
        <v>64</v>
      </c>
      <c r="U5899" s="32"/>
      <c r="W5899" s="10"/>
      <c r="X5899" s="10"/>
      <c r="Y5899" s="10"/>
      <c r="AE5899" s="10"/>
      <c r="AG5899" s="10"/>
      <c r="AH5899" s="10"/>
      <c r="AI5899" s="10"/>
      <c r="AM5899" s="9" t="str">
        <f>TEXT(Т_ГлавнаяТаблица[[#This Row],[Дата]],"ГГГГ")</f>
        <v>2025</v>
      </c>
      <c r="AP5899" s="8"/>
      <c r="AV5899" s="377">
        <f>MONTH(Т_ГлавнаяТаблица[[#This Row],[Дата]])</f>
        <v>12</v>
      </c>
      <c r="AW5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377">
        <f>IF(MOD(Т_ГлавнаяТаблица[[#This Row],[Количество]], 1)=0, Т_ГлавнаяТаблица[[#This Row],[Количество]], 1)</f>
        <v>2</v>
      </c>
      <c r="AY5899" s="14">
        <f>IF(ISNUMBER(AY5898),AY5898+T5899,T5899)</f>
        <v>1219081.7179999824</v>
      </c>
      <c r="AZ5899" s="377">
        <f>909597-Т_ГлавнаяТаблица[[#This Row],[Нарастающий итог]]</f>
        <v>-309484.71799998241</v>
      </c>
      <c r="BA5899" s="377" t="str">
        <f>TEXT(Т_ГлавнаяТаблица[[#This Row],[Дата]],"ДД")</f>
        <v>29</v>
      </c>
    </row>
    <row r="5900" spans="2:53" x14ac:dyDescent="0.2">
      <c r="B5900" s="38">
        <f>ROW()-ROW(Т_ГлавнаяТаблица[[#Headers],[№]])</f>
        <v>5898</v>
      </c>
      <c r="C5900" s="1">
        <v>1369</v>
      </c>
      <c r="D5900" s="1" t="s">
        <v>10738</v>
      </c>
      <c r="E5900" s="4">
        <v>46020</v>
      </c>
      <c r="F5900" s="32" t="str">
        <f>TEXT(E5900,"ММММ")</f>
        <v>Декабрь</v>
      </c>
      <c r="G5900" s="14">
        <f>DAY(E5900)</f>
        <v>29</v>
      </c>
      <c r="H5900" s="33">
        <v>0.75</v>
      </c>
      <c r="I5900" s="1" t="s">
        <v>10739</v>
      </c>
      <c r="J5900" s="1" t="s">
        <v>145</v>
      </c>
      <c r="K5900" s="1" t="s">
        <v>230</v>
      </c>
      <c r="L5900" s="1"/>
      <c r="M5900" s="1"/>
      <c r="N5900" s="1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1"/>
      <c r="R5900" s="1">
        <v>53.99</v>
      </c>
      <c r="S5900" s="1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>IF(ISNUMBER(AY5899),AY5899+T5900,T5900)</f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 x14ac:dyDescent="0.2">
      <c r="B5901" s="38">
        <f>ROW()-ROW(Т_ГлавнаяТаблица[[#Headers],[№]])</f>
        <v>5899</v>
      </c>
      <c r="C5901" s="32">
        <v>1370</v>
      </c>
      <c r="D5901" s="32" t="s">
        <v>10733</v>
      </c>
      <c r="E5901" s="4">
        <v>46020</v>
      </c>
      <c r="F5901" s="32" t="str">
        <f>TEXT(E5901,"ММММ")</f>
        <v>Декабрь</v>
      </c>
      <c r="G5901" s="14">
        <f>DAY(E5901)</f>
        <v>29</v>
      </c>
      <c r="H5901" s="33">
        <v>0.51527777777777772</v>
      </c>
      <c r="I5901" s="36" t="s">
        <v>10734</v>
      </c>
      <c r="J5901" s="1" t="s">
        <v>145</v>
      </c>
      <c r="K5901" s="1" t="s">
        <v>146</v>
      </c>
      <c r="L5901" s="1"/>
      <c r="M5901" s="1"/>
      <c r="N5901" s="1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Q5901" s="1"/>
      <c r="R5901" s="1">
        <v>149.99</v>
      </c>
      <c r="S5901" s="1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>IF(ISNUMBER(AY5900),AY5900+T5901,T5901)</f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 x14ac:dyDescent="0.2">
      <c r="B5902" s="38">
        <f>ROW()-ROW(Т_ГлавнаяТаблица[[#Headers],[№]])</f>
        <v>5900</v>
      </c>
      <c r="C5902" s="32">
        <v>1370</v>
      </c>
      <c r="D5902" s="32" t="s">
        <v>10733</v>
      </c>
      <c r="E5902" s="4">
        <v>46020</v>
      </c>
      <c r="F5902" s="32" t="str">
        <f>TEXT(E5902,"ММММ")</f>
        <v>Декабрь</v>
      </c>
      <c r="G5902" s="14">
        <f>DAY(E5902)</f>
        <v>29</v>
      </c>
      <c r="H5902" s="33">
        <v>0.51527777777777772</v>
      </c>
      <c r="I5902" s="36" t="s">
        <v>10734</v>
      </c>
      <c r="J5902" s="1" t="s">
        <v>145</v>
      </c>
      <c r="K5902" s="1" t="s">
        <v>146</v>
      </c>
      <c r="L5902" s="1"/>
      <c r="M5902" s="1"/>
      <c r="N5902" s="1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Q5902" s="1"/>
      <c r="R5902" s="1">
        <v>19.989999999999998</v>
      </c>
      <c r="S5902" s="1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>IF(ISNUMBER(AY5901),AY5901+T5902,T5902)</f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 x14ac:dyDescent="0.2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>TEXT(E5903,"ММММ")</f>
        <v>Декабрь</v>
      </c>
      <c r="G5903" s="14">
        <f>DAY(E5903)</f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>IF(ISNUMBER(AY5902),AY5902+T5903,T5903)</f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 x14ac:dyDescent="0.2">
      <c r="B5904" s="38">
        <f>ROW()-ROW(Т_ГлавнаяТаблица[[#Headers],[№]])</f>
        <v>5902</v>
      </c>
      <c r="C5904" s="32">
        <v>1369</v>
      </c>
      <c r="D5904" s="32" t="s">
        <v>10738</v>
      </c>
      <c r="E5904" s="8">
        <v>46020</v>
      </c>
      <c r="F5904" s="32" t="str">
        <f>TEXT(E5904,"ММММ")</f>
        <v>Декабрь</v>
      </c>
      <c r="G5904" s="14">
        <f>DAY(E5904)</f>
        <v>29</v>
      </c>
      <c r="H5904" s="32">
        <v>0.75</v>
      </c>
      <c r="I5904" s="32" t="s">
        <v>10739</v>
      </c>
      <c r="J5904" s="32" t="s">
        <v>145</v>
      </c>
      <c r="K5904" s="32" t="s">
        <v>230</v>
      </c>
      <c r="L5904" s="32"/>
      <c r="M5904" s="32"/>
      <c r="N5904" s="32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32"/>
      <c r="R5904" s="32">
        <v>89.99</v>
      </c>
      <c r="S5904" s="7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>IF(ISNUMBER(AY5903),AY5903+T5904,T5904)</f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 x14ac:dyDescent="0.2">
      <c r="B5905" s="38">
        <f>ROW()-ROW(Т_ГлавнаяТаблица[[#Headers],[№]])</f>
        <v>5903</v>
      </c>
      <c r="C5905" s="32">
        <v>1369</v>
      </c>
      <c r="D5905" s="32" t="s">
        <v>10738</v>
      </c>
      <c r="E5905" s="8">
        <v>46020</v>
      </c>
      <c r="F5905" s="32" t="str">
        <f>TEXT(E5905,"ММММ")</f>
        <v>Декабрь</v>
      </c>
      <c r="G5905" s="14">
        <f>DAY(E5905)</f>
        <v>29</v>
      </c>
      <c r="H5905" s="32">
        <v>0.75</v>
      </c>
      <c r="I5905" s="32" t="s">
        <v>10739</v>
      </c>
      <c r="J5905" s="32" t="s">
        <v>145</v>
      </c>
      <c r="K5905" s="32" t="s">
        <v>230</v>
      </c>
      <c r="L5905" s="32"/>
      <c r="M5905" s="32"/>
      <c r="N5905" s="32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32"/>
      <c r="R5905" s="32">
        <v>6</v>
      </c>
      <c r="S5905" s="7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>IF(ISNUMBER(AY5904),AY5904+T5905,T5905)</f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 x14ac:dyDescent="0.2">
      <c r="B5906" s="38">
        <f>ROW()-ROW(Т_ГлавнаяТаблица[[#Headers],[№]])</f>
        <v>5904</v>
      </c>
      <c r="C5906" s="7">
        <v>1369</v>
      </c>
      <c r="D5906" s="7" t="s">
        <v>10738</v>
      </c>
      <c r="E5906" s="8">
        <v>46020</v>
      </c>
      <c r="F5906" s="32" t="str">
        <f>TEXT(E5906,"ММММ")</f>
        <v>Декабрь</v>
      </c>
      <c r="G5906" s="14">
        <f>DAY(E5906)</f>
        <v>29</v>
      </c>
      <c r="H5906" s="84">
        <v>0.75</v>
      </c>
      <c r="I5906" s="177" t="s">
        <v>10739</v>
      </c>
      <c r="J5906" s="7" t="s">
        <v>145</v>
      </c>
      <c r="K5906" s="7" t="s">
        <v>230</v>
      </c>
      <c r="N5906" s="7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R5906" s="32">
        <v>33.99</v>
      </c>
      <c r="S5906" s="7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>IF(ISNUMBER(AY5905),AY5905+T5906,T5906)</f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 x14ac:dyDescent="0.2">
      <c r="B5907" s="38">
        <f>ROW()-ROW(Т_ГлавнаяТаблица[[#Headers],[№]])</f>
        <v>5905</v>
      </c>
      <c r="C5907" s="32">
        <v>1369</v>
      </c>
      <c r="D5907" s="32" t="s">
        <v>10738</v>
      </c>
      <c r="E5907" s="4">
        <v>46020</v>
      </c>
      <c r="F5907" s="32" t="str">
        <f>TEXT(E5907,"ММММ")</f>
        <v>Декабрь</v>
      </c>
      <c r="G5907" s="14">
        <f>DAY(E5907)</f>
        <v>29</v>
      </c>
      <c r="H5907" s="33">
        <v>0.75</v>
      </c>
      <c r="I5907" s="36" t="s">
        <v>10739</v>
      </c>
      <c r="J5907" s="1" t="s">
        <v>145</v>
      </c>
      <c r="K5907" s="1" t="s">
        <v>230</v>
      </c>
      <c r="L5907" s="1"/>
      <c r="M5907" s="1"/>
      <c r="N5907" s="1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1"/>
      <c r="R5907" s="1">
        <v>79.989999999999995</v>
      </c>
      <c r="S5907" s="1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>IF(ISNUMBER(AY5906),AY5906+T5907,T5907)</f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 x14ac:dyDescent="0.2">
      <c r="B5908" s="38">
        <f>ROW()-ROW(Т_ГлавнаяТаблица[[#Headers],[№]])</f>
        <v>5906</v>
      </c>
      <c r="E5908" s="8">
        <v>46021</v>
      </c>
      <c r="F5908" s="32" t="str">
        <f>TEXT(E5908,"ММММ")</f>
        <v>Декабрь</v>
      </c>
      <c r="G5908" s="14">
        <f>DAY(E5908)</f>
        <v>30</v>
      </c>
      <c r="H5908" s="84"/>
      <c r="J5908" s="7" t="s">
        <v>155</v>
      </c>
      <c r="K5908" s="7" t="s">
        <v>155</v>
      </c>
      <c r="N5908" s="7" t="s">
        <v>155</v>
      </c>
      <c r="O5908" s="377" t="s">
        <v>155</v>
      </c>
      <c r="P5908" s="377" t="s">
        <v>347</v>
      </c>
      <c r="R5908" s="32">
        <v>32</v>
      </c>
      <c r="S5908" s="377">
        <v>2</v>
      </c>
      <c r="T5908" s="32">
        <v>64</v>
      </c>
      <c r="U5908" s="32"/>
      <c r="W5908" s="10"/>
      <c r="X5908" s="10"/>
      <c r="Y5908" s="10"/>
      <c r="AE5908" s="10"/>
      <c r="AG5908" s="10"/>
      <c r="AH5908" s="10"/>
      <c r="AI5908" s="10"/>
      <c r="AM5908" s="9" t="str">
        <f>TEXT(Т_ГлавнаяТаблица[[#This Row],[Дата]],"ГГГГ")</f>
        <v>2025</v>
      </c>
      <c r="AP5908" s="8"/>
      <c r="AV5908" s="377">
        <f>MONTH(Т_ГлавнаяТаблица[[#This Row],[Дата]])</f>
        <v>12</v>
      </c>
      <c r="AW5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377">
        <f>IF(MOD(Т_ГлавнаяТаблица[[#This Row],[Количество]], 1)=0, Т_ГлавнаяТаблица[[#This Row],[Количество]], 1)</f>
        <v>2</v>
      </c>
      <c r="AY5908" s="14">
        <f>IF(ISNUMBER(AY5907),AY5907+T5908,T5908)</f>
        <v>1219563.6379999823</v>
      </c>
      <c r="AZ5908" s="377">
        <f>909597-Т_ГлавнаяТаблица[[#This Row],[Нарастающий итог]]</f>
        <v>-309966.63799998234</v>
      </c>
      <c r="BA5908" s="377" t="str">
        <f>TEXT(Т_ГлавнаяТаблица[[#This Row],[Дата]],"ДД")</f>
        <v>30</v>
      </c>
    </row>
    <row r="5909" spans="2:53" x14ac:dyDescent="0.2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>TEXT(E5909,"ММММ")</f>
        <v>Декабрь</v>
      </c>
      <c r="G5909" s="14">
        <f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>IF(ISNUMBER(AY5908),AY5908+T5909,T5909)</f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 x14ac:dyDescent="0.2">
      <c r="B5910" s="38">
        <f>ROW()-ROW(Т_ГлавнаяТаблица[[#Headers],[№]])</f>
        <v>5908</v>
      </c>
      <c r="C5910" s="32">
        <v>1371</v>
      </c>
      <c r="D5910" s="32" t="s">
        <v>10743</v>
      </c>
      <c r="E5910" s="8">
        <v>46021</v>
      </c>
      <c r="F5910" s="32" t="str">
        <f>TEXT(E5910,"ММММ")</f>
        <v>Декабрь</v>
      </c>
      <c r="G5910" s="14">
        <f>DAY(E5910)</f>
        <v>30</v>
      </c>
      <c r="H5910" s="32">
        <v>0.59375</v>
      </c>
      <c r="I5910" s="32" t="s">
        <v>10744</v>
      </c>
      <c r="J5910" s="32" t="s">
        <v>145</v>
      </c>
      <c r="K5910" s="32" t="s">
        <v>146</v>
      </c>
      <c r="L5910" s="32"/>
      <c r="M5910" s="32"/>
      <c r="N5910" s="32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Q5910" s="32"/>
      <c r="R5910" s="32">
        <v>54.98</v>
      </c>
      <c r="S5910" s="7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>IF(ISNUMBER(AY5909),AY5909+T5910,T5910)</f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 x14ac:dyDescent="0.2">
      <c r="B5911" s="38">
        <f>ROW()-ROW(Т_ГлавнаяТаблица[[#Headers],[№]])</f>
        <v>5909</v>
      </c>
      <c r="C5911" s="7">
        <v>1371</v>
      </c>
      <c r="D5911" s="7" t="s">
        <v>10743</v>
      </c>
      <c r="E5911" s="8">
        <v>46021</v>
      </c>
      <c r="F5911" s="32" t="str">
        <f>TEXT(E5911,"ММММ")</f>
        <v>Декабрь</v>
      </c>
      <c r="G5911" s="14">
        <f>DAY(E5911)</f>
        <v>30</v>
      </c>
      <c r="H5911" s="84">
        <v>0.59375</v>
      </c>
      <c r="I5911" s="7" t="s">
        <v>10744</v>
      </c>
      <c r="J5911" s="7" t="s">
        <v>145</v>
      </c>
      <c r="K5911" s="7" t="s">
        <v>146</v>
      </c>
      <c r="N5911" s="7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R5911" s="32">
        <v>29.99</v>
      </c>
      <c r="S5911" s="7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>IF(ISNUMBER(AY5910),AY5910+T5911,T5911)</f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 x14ac:dyDescent="0.2">
      <c r="B5912" s="38">
        <f>ROW()-ROW(Т_ГлавнаяТаблица[[#Headers],[№]])</f>
        <v>5910</v>
      </c>
      <c r="C5912" s="32">
        <v>1371</v>
      </c>
      <c r="D5912" s="32" t="s">
        <v>10743</v>
      </c>
      <c r="E5912" s="4">
        <v>46021</v>
      </c>
      <c r="F5912" s="32" t="str">
        <f>TEXT(E5912,"ММММ")</f>
        <v>Декабрь</v>
      </c>
      <c r="G5912" s="14">
        <f>DAY(E5912)</f>
        <v>30</v>
      </c>
      <c r="H5912" s="33">
        <v>0.59375</v>
      </c>
      <c r="I5912" s="1" t="s">
        <v>10744</v>
      </c>
      <c r="J5912" s="1" t="s">
        <v>145</v>
      </c>
      <c r="K5912" s="1" t="s">
        <v>146</v>
      </c>
      <c r="L5912" s="1"/>
      <c r="M5912" s="1"/>
      <c r="N5912" s="1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Q5912" s="1"/>
      <c r="R5912" s="1">
        <v>154.99</v>
      </c>
      <c r="S5912" s="1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>IF(ISNUMBER(AY5911),AY5911+T5912,T5912)</f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 x14ac:dyDescent="0.2">
      <c r="B5913" s="38">
        <f>ROW()-ROW(Т_ГлавнаяТаблица[[#Headers],[№]])</f>
        <v>5911</v>
      </c>
      <c r="C5913" s="32">
        <v>1371</v>
      </c>
      <c r="D5913" s="32" t="s">
        <v>10743</v>
      </c>
      <c r="E5913" s="4">
        <v>46021</v>
      </c>
      <c r="F5913" s="32" t="str">
        <f>TEXT(E5913,"ММММ")</f>
        <v>Декабрь</v>
      </c>
      <c r="G5913" s="14">
        <f>DAY(E5913)</f>
        <v>30</v>
      </c>
      <c r="H5913" s="33">
        <v>0.59375</v>
      </c>
      <c r="I5913" s="1" t="s">
        <v>10744</v>
      </c>
      <c r="J5913" s="1" t="s">
        <v>145</v>
      </c>
      <c r="K5913" s="1" t="s">
        <v>146</v>
      </c>
      <c r="L5913" s="1"/>
      <c r="M5913" s="1"/>
      <c r="N5913" s="1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Q5913" s="1"/>
      <c r="R5913" s="1">
        <v>31.99</v>
      </c>
      <c r="S5913" s="1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>IF(ISNUMBER(AY5912),AY5912+T5913,T5913)</f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 x14ac:dyDescent="0.2">
      <c r="B5914" s="38">
        <f>ROW()-ROW(Т_ГлавнаяТаблица[[#Headers],[№]])</f>
        <v>5912</v>
      </c>
      <c r="C5914" s="32">
        <v>1371</v>
      </c>
      <c r="D5914" s="32" t="s">
        <v>10743</v>
      </c>
      <c r="E5914" s="4">
        <v>46021</v>
      </c>
      <c r="F5914" s="32" t="str">
        <f>TEXT(E5914,"ММММ")</f>
        <v>Декабрь</v>
      </c>
      <c r="G5914" s="14">
        <f>DAY(E5914)</f>
        <v>30</v>
      </c>
      <c r="H5914" s="33">
        <v>0.59375</v>
      </c>
      <c r="I5914" s="36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>IF(ISNUMBER(AY5913),AY5913+T5914,T5914)</f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 x14ac:dyDescent="0.2">
      <c r="B5915" s="38">
        <f>ROW()-ROW(Т_ГлавнаяТаблица[[#Headers],[№]])</f>
        <v>5913</v>
      </c>
      <c r="C5915" s="32">
        <v>1371</v>
      </c>
      <c r="D5915" s="32" t="s">
        <v>10743</v>
      </c>
      <c r="E5915" s="8">
        <v>46021</v>
      </c>
      <c r="F5915" s="32" t="str">
        <f>TEXT(E5915,"ММММ")</f>
        <v>Декабрь</v>
      </c>
      <c r="G5915" s="14">
        <f>DAY(E5915)</f>
        <v>30</v>
      </c>
      <c r="H5915" s="32">
        <v>0.59375</v>
      </c>
      <c r="I5915" s="32" t="s">
        <v>10744</v>
      </c>
      <c r="J5915" s="32" t="s">
        <v>145</v>
      </c>
      <c r="K5915" s="32" t="s">
        <v>146</v>
      </c>
      <c r="L5915" s="32"/>
      <c r="M5915" s="32"/>
      <c r="N5915" s="32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Q5915" s="32"/>
      <c r="R5915" s="32">
        <v>399.99</v>
      </c>
      <c r="S5915" s="7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>IF(ISNUMBER(AY5914),AY5914+T5915,T5915)</f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 x14ac:dyDescent="0.2">
      <c r="B5916" s="38">
        <f>ROW()-ROW(Т_ГлавнаяТаблица[[#Headers],[№]])</f>
        <v>5914</v>
      </c>
      <c r="C5916" s="7">
        <v>1371</v>
      </c>
      <c r="D5916" s="7" t="s">
        <v>10743</v>
      </c>
      <c r="E5916" s="4">
        <v>46021</v>
      </c>
      <c r="F5916" s="32" t="str">
        <f>TEXT(E5916,"ММММ")</f>
        <v>Декабрь</v>
      </c>
      <c r="G5916" s="14">
        <f>DAY(E5916)</f>
        <v>30</v>
      </c>
      <c r="H5916" s="33">
        <v>0.59375</v>
      </c>
      <c r="I5916" s="1" t="s">
        <v>10744</v>
      </c>
      <c r="J5916" s="1" t="s">
        <v>145</v>
      </c>
      <c r="K5916" s="1" t="s">
        <v>146</v>
      </c>
      <c r="L5916" s="1"/>
      <c r="M5916" s="1"/>
      <c r="N5916" s="1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1"/>
      <c r="R5916" s="1">
        <v>65.989999999999995</v>
      </c>
      <c r="S5916" s="1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>IF(ISNUMBER(AY5915),AY5915+T5916,T5916)</f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 x14ac:dyDescent="0.2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8">
        <v>46021</v>
      </c>
      <c r="F5917" s="32" t="str">
        <f>TEXT(E5917,"ММММ")</f>
        <v>Декабрь</v>
      </c>
      <c r="G5917" s="14">
        <f>DAY(E5917)</f>
        <v>30</v>
      </c>
      <c r="H5917" s="32">
        <v>0.59375</v>
      </c>
      <c r="I5917" s="32" t="s">
        <v>10744</v>
      </c>
      <c r="J5917" s="32" t="s">
        <v>145</v>
      </c>
      <c r="K5917" s="32" t="s">
        <v>146</v>
      </c>
      <c r="L5917" s="32"/>
      <c r="M5917" s="32"/>
      <c r="N5917" s="32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32"/>
      <c r="R5917" s="32">
        <v>239.99</v>
      </c>
      <c r="S5917" s="7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>IF(ISNUMBER(AY5916),AY5916+T5917,T5917)</f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 x14ac:dyDescent="0.2">
      <c r="B5918" s="38">
        <f>ROW()-ROW(Т_ГлавнаяТаблица[[#Headers],[№]])</f>
        <v>5916</v>
      </c>
      <c r="C5918" s="1">
        <v>1371</v>
      </c>
      <c r="D5918" s="1" t="s">
        <v>10743</v>
      </c>
      <c r="E5918" s="4">
        <v>46021</v>
      </c>
      <c r="F5918" s="32" t="str">
        <f>TEXT(E5918,"ММММ")</f>
        <v>Декабрь</v>
      </c>
      <c r="G5918" s="14">
        <f>DAY(E5918)</f>
        <v>30</v>
      </c>
      <c r="H5918" s="33">
        <v>0.59375</v>
      </c>
      <c r="I5918" s="36" t="s">
        <v>10744</v>
      </c>
      <c r="J5918" s="1" t="s">
        <v>145</v>
      </c>
      <c r="K5918" s="1" t="s">
        <v>146</v>
      </c>
      <c r="L5918" s="1"/>
      <c r="M5918" s="1"/>
      <c r="N5918" s="1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Q5918" s="1"/>
      <c r="R5918" s="1">
        <v>33.99</v>
      </c>
      <c r="S5918" s="1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>IF(ISNUMBER(AY5917),AY5917+T5918,T5918)</f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 x14ac:dyDescent="0.2">
      <c r="B5919" s="38">
        <f>ROW()-ROW(Т_ГлавнаяТаблица[[#Headers],[№]])</f>
        <v>5917</v>
      </c>
      <c r="C5919" s="7">
        <v>1371</v>
      </c>
      <c r="D5919" s="7" t="s">
        <v>10743</v>
      </c>
      <c r="E5919" s="8">
        <v>46021</v>
      </c>
      <c r="F5919" s="32" t="str">
        <f>TEXT(E5919,"ММММ")</f>
        <v>Декабрь</v>
      </c>
      <c r="G5919" s="14">
        <f>DAY(E5919)</f>
        <v>30</v>
      </c>
      <c r="H5919" s="84">
        <v>0.59375</v>
      </c>
      <c r="I5919" s="7" t="s">
        <v>10744</v>
      </c>
      <c r="J5919" s="7" t="s">
        <v>145</v>
      </c>
      <c r="K5919" s="7" t="s">
        <v>146</v>
      </c>
      <c r="N5919" s="7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R5919" s="32">
        <v>33.979999999999997</v>
      </c>
      <c r="S5919" s="7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>IF(ISNUMBER(AY5918),AY5918+T5919,T5919)</f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 x14ac:dyDescent="0.2">
      <c r="B5920" s="38">
        <f>ROW()-ROW(Т_ГлавнаяТаблица[[#Headers],[№]])</f>
        <v>5918</v>
      </c>
      <c r="E5920" s="8">
        <v>46022</v>
      </c>
      <c r="F5920" s="32" t="str">
        <f>TEXT(E5920,"ММММ")</f>
        <v>Декабрь</v>
      </c>
      <c r="G5920" s="14">
        <f>DAY(E5920)</f>
        <v>31</v>
      </c>
      <c r="H5920" s="84"/>
      <c r="J5920" s="7" t="s">
        <v>155</v>
      </c>
      <c r="K5920" s="7" t="s">
        <v>155</v>
      </c>
      <c r="N5920" s="7" t="s">
        <v>155</v>
      </c>
      <c r="O5920" s="377" t="s">
        <v>155</v>
      </c>
      <c r="P5920" s="377" t="s">
        <v>347</v>
      </c>
      <c r="R5920" s="32">
        <v>32</v>
      </c>
      <c r="S5920" s="377">
        <v>2</v>
      </c>
      <c r="T5920" s="32">
        <v>64</v>
      </c>
      <c r="U5920" s="32"/>
      <c r="W5920" s="10"/>
      <c r="X5920" s="10"/>
      <c r="Y5920" s="10"/>
      <c r="AE5920" s="10"/>
      <c r="AG5920" s="10"/>
      <c r="AH5920" s="10"/>
      <c r="AI5920" s="10"/>
      <c r="AM5920" s="9" t="str">
        <f>TEXT(Т_ГлавнаяТаблица[[#This Row],[Дата]],"ГГГГ")</f>
        <v>2025</v>
      </c>
      <c r="AP5920" s="8"/>
      <c r="AV5920" s="377">
        <f>MONTH(Т_ГлавнаяТаблица[[#This Row],[Дата]])</f>
        <v>12</v>
      </c>
      <c r="AW5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377">
        <f>IF(MOD(Т_ГлавнаяТаблица[[#This Row],[Количество]], 1)=0, Т_ГлавнаяТаблица[[#This Row],[Количество]], 1)</f>
        <v>2</v>
      </c>
      <c r="AY5920" s="14">
        <f>IF(ISNUMBER(AY5919),AY5919+T5920,T5920)</f>
        <v>1220614.6079999823</v>
      </c>
      <c r="AZ5920" s="377">
        <f>909597-Т_ГлавнаяТаблица[[#This Row],[Нарастающий итог]]</f>
        <v>-311017.60799998231</v>
      </c>
      <c r="BA5920" s="377" t="str">
        <f>TEXT(Т_ГлавнаяТаблица[[#This Row],[Дата]],"ДД")</f>
        <v>31</v>
      </c>
    </row>
    <row r="5921" spans="2:53" x14ac:dyDescent="0.2">
      <c r="B5921" s="38">
        <f>ROW()-ROW(Т_ГлавнаяТаблица[[#Headers],[№]])</f>
        <v>5919</v>
      </c>
      <c r="C5921" s="32">
        <v>1373</v>
      </c>
      <c r="D5921" s="32" t="s">
        <v>10762</v>
      </c>
      <c r="E5921" s="8">
        <v>46022</v>
      </c>
      <c r="F5921" s="32" t="str">
        <f>TEXT(E5921,"ММММ")</f>
        <v>Декабрь</v>
      </c>
      <c r="G5921" s="14">
        <f>DAY(E5921)</f>
        <v>31</v>
      </c>
      <c r="H5921" s="32">
        <v>0.54791666666666672</v>
      </c>
      <c r="I5921" s="32" t="s">
        <v>10763</v>
      </c>
      <c r="J5921" s="32" t="s">
        <v>1723</v>
      </c>
      <c r="K5921" s="32" t="s">
        <v>1724</v>
      </c>
      <c r="L5921" s="32"/>
      <c r="M5921" s="32"/>
      <c r="N5921" s="32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Q5921" s="32"/>
      <c r="R5921" s="32">
        <v>779</v>
      </c>
      <c r="S5921" s="7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>IF(ISNUMBER(AY5920),AY5920+T5921,T5921)</f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 x14ac:dyDescent="0.2">
      <c r="B5922" s="38">
        <f>ROW()-ROW(Т_ГлавнаяТаблица[[#Headers],[№]])</f>
        <v>5920</v>
      </c>
      <c r="C5922" s="1">
        <v>1373</v>
      </c>
      <c r="D5922" s="1" t="s">
        <v>10762</v>
      </c>
      <c r="E5922" s="4">
        <v>46022</v>
      </c>
      <c r="F5922" s="32" t="str">
        <f>TEXT(E5922,"ММММ")</f>
        <v>Декабрь</v>
      </c>
      <c r="G5922" s="14">
        <f>DAY(E5922)</f>
        <v>31</v>
      </c>
      <c r="H5922" s="33">
        <v>0.54791666666666672</v>
      </c>
      <c r="I5922" s="1" t="s">
        <v>10763</v>
      </c>
      <c r="J5922" s="1" t="s">
        <v>1723</v>
      </c>
      <c r="K5922" s="1" t="s">
        <v>1724</v>
      </c>
      <c r="L5922" s="1"/>
      <c r="M5922" s="1"/>
      <c r="N5922" s="1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Q5922" s="1"/>
      <c r="R5922" s="1">
        <v>671</v>
      </c>
      <c r="S5922" s="1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>IF(ISNUMBER(AY5921),AY5921+T5922,T5922)</f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 x14ac:dyDescent="0.2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8">
        <v>46022</v>
      </c>
      <c r="F5923" s="32" t="str">
        <f>TEXT(E5923,"ММММ")</f>
        <v>Декабрь</v>
      </c>
      <c r="G5923" s="14">
        <f>DAY(E5923)</f>
        <v>31</v>
      </c>
      <c r="H5923" s="32">
        <v>0.54791666666666672</v>
      </c>
      <c r="I5923" s="32" t="s">
        <v>10763</v>
      </c>
      <c r="J5923" s="32" t="s">
        <v>1723</v>
      </c>
      <c r="K5923" s="32" t="s">
        <v>1724</v>
      </c>
      <c r="L5923" s="32"/>
      <c r="M5923" s="32"/>
      <c r="N5923" s="32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32"/>
      <c r="R5923" s="32">
        <v>599</v>
      </c>
      <c r="S5923" s="7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>IF(ISNUMBER(AY5922),AY5922+T5923,T5923)</f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 x14ac:dyDescent="0.2">
      <c r="B5924" s="38">
        <f>ROW()-ROW(Т_ГлавнаяТаблица[[#Headers],[№]])</f>
        <v>5922</v>
      </c>
      <c r="C5924" s="32">
        <v>1373</v>
      </c>
      <c r="D5924" s="32" t="s">
        <v>10762</v>
      </c>
      <c r="E5924" s="8">
        <v>46022</v>
      </c>
      <c r="F5924" s="32" t="str">
        <f>TEXT(E5924,"ММММ")</f>
        <v>Декабрь</v>
      </c>
      <c r="G5924" s="14">
        <f>DAY(E5924)</f>
        <v>31</v>
      </c>
      <c r="H5924" s="32">
        <v>0.54791666666666672</v>
      </c>
      <c r="I5924" s="32" t="s">
        <v>10763</v>
      </c>
      <c r="J5924" s="32" t="s">
        <v>1723</v>
      </c>
      <c r="K5924" s="32" t="s">
        <v>1724</v>
      </c>
      <c r="L5924" s="32"/>
      <c r="M5924" s="32"/>
      <c r="N5924" s="32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32"/>
      <c r="R5924" s="32">
        <v>411</v>
      </c>
      <c r="S5924" s="7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>IF(ISNUMBER(AY5923),AY5923+T5924,T5924)</f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 x14ac:dyDescent="0.2">
      <c r="B5925" s="38">
        <f>ROW()-ROW(Т_ГлавнаяТаблица[[#Headers],[№]])</f>
        <v>5923</v>
      </c>
      <c r="C5925" s="7">
        <v>1374</v>
      </c>
      <c r="D5925" s="7" t="s">
        <v>10771</v>
      </c>
      <c r="E5925" s="8">
        <v>46022</v>
      </c>
      <c r="F5925" s="32" t="str">
        <f>TEXT(E5925,"ММММ")</f>
        <v>Декабрь</v>
      </c>
      <c r="G5925" s="14">
        <f>DAY(E5925)</f>
        <v>31</v>
      </c>
      <c r="H5925" s="84">
        <v>0.5493055555555556</v>
      </c>
      <c r="I5925" s="7" t="s">
        <v>10772</v>
      </c>
      <c r="J5925" s="7" t="s">
        <v>1723</v>
      </c>
      <c r="K5925" s="7" t="s">
        <v>1724</v>
      </c>
      <c r="N5925" s="7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R5925" s="32">
        <v>185</v>
      </c>
      <c r="S5925" s="7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>IF(ISNUMBER(AY5924),AY5924+T5925,T5925)</f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 x14ac:dyDescent="0.2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8">
        <v>46022</v>
      </c>
      <c r="F5926" s="32" t="str">
        <f>TEXT(E5926,"ММММ")</f>
        <v>Декабрь</v>
      </c>
      <c r="G5926" s="14">
        <f>DAY(E5926)</f>
        <v>31</v>
      </c>
      <c r="H5926" s="32">
        <v>0.4284722222222222</v>
      </c>
      <c r="I5926" s="32" t="s">
        <v>10756</v>
      </c>
      <c r="J5926" s="32" t="s">
        <v>145</v>
      </c>
      <c r="K5926" s="32" t="s">
        <v>10079</v>
      </c>
      <c r="L5926" s="32"/>
      <c r="M5926" s="32"/>
      <c r="N5926" s="32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32"/>
      <c r="R5926" s="32">
        <v>39.99</v>
      </c>
      <c r="S5926" s="7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>IF(ISNUMBER(AY5925),AY5925+T5926,T5926)</f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 x14ac:dyDescent="0.2">
      <c r="B5927" s="38">
        <f>ROW()-ROW(Т_ГлавнаяТаблица[[#Headers],[№]])</f>
        <v>5925</v>
      </c>
      <c r="C5927" s="1">
        <v>1376</v>
      </c>
      <c r="D5927" s="1" t="s">
        <v>10784</v>
      </c>
      <c r="E5927" s="8">
        <v>46022</v>
      </c>
      <c r="F5927" s="32" t="str">
        <f>TEXT(E5927,"ММММ")</f>
        <v>Декабрь</v>
      </c>
      <c r="G5927" s="14">
        <f>DAY(E5927)</f>
        <v>31</v>
      </c>
      <c r="H5927" s="37">
        <v>0.58750000000000002</v>
      </c>
      <c r="I5927" s="36" t="s">
        <v>10785</v>
      </c>
      <c r="J5927" s="1" t="s">
        <v>145</v>
      </c>
      <c r="K5927" s="1" t="s">
        <v>230</v>
      </c>
      <c r="L5927" s="1"/>
      <c r="M5927" s="1"/>
      <c r="N5927" s="1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1"/>
      <c r="R5927" s="1">
        <v>53.99</v>
      </c>
      <c r="S5927" s="1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>IF(ISNUMBER(AY5926),AY5926+T5927,T5927)</f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 x14ac:dyDescent="0.2">
      <c r="B5928" s="38">
        <f>ROW()-ROW(Т_ГлавнаяТаблица[[#Headers],[№]])</f>
        <v>5926</v>
      </c>
      <c r="C5928" s="32">
        <v>1377</v>
      </c>
      <c r="D5928" s="32" t="s">
        <v>10749</v>
      </c>
      <c r="E5928" s="4">
        <v>46022</v>
      </c>
      <c r="F5928" s="32" t="str">
        <f>TEXT(E5928,"ММММ")</f>
        <v>Декабрь</v>
      </c>
      <c r="G5928" s="14">
        <f>DAY(E5928)</f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>IF(ISNUMBER(AY5927),AY5927+T5928,T5928)</f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 x14ac:dyDescent="0.2">
      <c r="B5929" s="38">
        <f>ROW()-ROW(Т_ГлавнаяТаблица[[#Headers],[№]])</f>
        <v>5927</v>
      </c>
      <c r="C5929" s="1">
        <v>1376</v>
      </c>
      <c r="D5929" s="1" t="s">
        <v>10784</v>
      </c>
      <c r="E5929" s="8">
        <v>46022</v>
      </c>
      <c r="F5929" s="32" t="str">
        <f>TEXT(E5929,"ММММ")</f>
        <v>Декабрь</v>
      </c>
      <c r="G5929" s="14">
        <f>DAY(E5929)</f>
        <v>31</v>
      </c>
      <c r="H5929" s="37">
        <v>0.58750000000000002</v>
      </c>
      <c r="I5929" s="1" t="s">
        <v>10785</v>
      </c>
      <c r="J5929" s="1" t="s">
        <v>145</v>
      </c>
      <c r="K5929" s="1" t="s">
        <v>230</v>
      </c>
      <c r="L5929" s="1"/>
      <c r="M5929" s="1"/>
      <c r="N5929" s="1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1"/>
      <c r="R5929" s="1">
        <v>149.99</v>
      </c>
      <c r="S5929" s="1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>IF(ISNUMBER(AY5928),AY5928+T5929,T5929)</f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 x14ac:dyDescent="0.2">
      <c r="B5930" s="38">
        <f>ROW()-ROW(Т_ГлавнаяТаблица[[#Headers],[№]])</f>
        <v>5928</v>
      </c>
      <c r="C5930" s="32">
        <v>1377</v>
      </c>
      <c r="D5930" s="32" t="s">
        <v>10749</v>
      </c>
      <c r="E5930" s="8">
        <v>46022</v>
      </c>
      <c r="F5930" s="32" t="str">
        <f>TEXT(E5930,"ММММ")</f>
        <v>Декабрь</v>
      </c>
      <c r="G5930" s="14">
        <f>DAY(E5930)</f>
        <v>31</v>
      </c>
      <c r="H5930" s="32">
        <v>0.41736111111111113</v>
      </c>
      <c r="I5930" s="32" t="s">
        <v>10750</v>
      </c>
      <c r="J5930" s="32" t="s">
        <v>145</v>
      </c>
      <c r="K5930" s="32" t="s">
        <v>146</v>
      </c>
      <c r="L5930" s="32"/>
      <c r="M5930" s="32"/>
      <c r="N5930" s="32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Q5930" s="32"/>
      <c r="R5930" s="32">
        <v>19.989999999999998</v>
      </c>
      <c r="S5930" s="7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>IF(ISNUMBER(AY5929),AY5929+T5930,T5930)</f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 x14ac:dyDescent="0.2">
      <c r="B5931" s="38">
        <f>ROW()-ROW(Т_ГлавнаяТаблица[[#Headers],[№]])</f>
        <v>5929</v>
      </c>
      <c r="C5931" s="7">
        <v>1376</v>
      </c>
      <c r="D5931" s="7" t="s">
        <v>10784</v>
      </c>
      <c r="E5931" s="8">
        <v>46022</v>
      </c>
      <c r="F5931" s="32" t="str">
        <f>TEXT(E5931,"ММММ")</f>
        <v>Декабрь</v>
      </c>
      <c r="G5931" s="14">
        <f>DAY(E5931)</f>
        <v>31</v>
      </c>
      <c r="H5931" s="84">
        <v>0.58750000000000002</v>
      </c>
      <c r="I5931" s="7" t="s">
        <v>10785</v>
      </c>
      <c r="J5931" s="7" t="s">
        <v>145</v>
      </c>
      <c r="K5931" s="7" t="s">
        <v>230</v>
      </c>
      <c r="N5931" s="7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R5931" s="32">
        <v>21.99</v>
      </c>
      <c r="S5931" s="7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>IF(ISNUMBER(AY5930),AY5930+T5931,T5931)</f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 x14ac:dyDescent="0.2">
      <c r="B5932" s="38">
        <f>ROW()-ROW(Т_ГлавнаяТаблица[[#Headers],[№]])</f>
        <v>5930</v>
      </c>
      <c r="C5932" s="1">
        <v>1376</v>
      </c>
      <c r="D5932" s="1" t="s">
        <v>10784</v>
      </c>
      <c r="E5932" s="8">
        <v>46022</v>
      </c>
      <c r="F5932" s="32" t="str">
        <f>TEXT(E5932,"ММММ")</f>
        <v>Декабрь</v>
      </c>
      <c r="G5932" s="14">
        <f>DAY(E5932)</f>
        <v>31</v>
      </c>
      <c r="H5932" s="37">
        <v>0.58750000000000002</v>
      </c>
      <c r="I5932" s="1" t="s">
        <v>10785</v>
      </c>
      <c r="J5932" s="1" t="s">
        <v>145</v>
      </c>
      <c r="K5932" s="1" t="s">
        <v>230</v>
      </c>
      <c r="L5932" s="1"/>
      <c r="M5932" s="1"/>
      <c r="N5932" s="1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1"/>
      <c r="R5932" s="1">
        <v>21.99</v>
      </c>
      <c r="S5932" s="1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>IF(ISNUMBER(AY5931),AY5931+T5932,T5932)</f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 x14ac:dyDescent="0.2">
      <c r="B5933" s="38">
        <f>ROW()-ROW(Т_ГлавнаяТаблица[[#Headers],[№]])</f>
        <v>5931</v>
      </c>
      <c r="C5933" s="32">
        <v>1376</v>
      </c>
      <c r="D5933" s="32" t="s">
        <v>10784</v>
      </c>
      <c r="E5933" s="4">
        <v>46022</v>
      </c>
      <c r="F5933" s="32" t="str">
        <f>TEXT(E5933,"ММММ")</f>
        <v>Декабрь</v>
      </c>
      <c r="G5933" s="14">
        <f>DAY(E5933)</f>
        <v>31</v>
      </c>
      <c r="H5933" s="33">
        <v>0.58750000000000002</v>
      </c>
      <c r="I5933" s="1" t="s">
        <v>10785</v>
      </c>
      <c r="J5933" s="1" t="s">
        <v>145</v>
      </c>
      <c r="K5933" s="1" t="s">
        <v>230</v>
      </c>
      <c r="L5933" s="1"/>
      <c r="M5933" s="1"/>
      <c r="N5933" s="1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1"/>
      <c r="R5933" s="1">
        <v>21.99</v>
      </c>
      <c r="S5933" s="1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>IF(ISNUMBER(AY5932),AY5932+T5933,T5933)</f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 x14ac:dyDescent="0.2">
      <c r="B5934" s="38">
        <f>ROW()-ROW(Т_ГлавнаяТаблица[[#Headers],[№]])</f>
        <v>5932</v>
      </c>
      <c r="C5934" s="32">
        <v>1376</v>
      </c>
      <c r="D5934" s="32" t="s">
        <v>10784</v>
      </c>
      <c r="E5934" s="4">
        <v>46022</v>
      </c>
      <c r="F5934" s="32" t="str">
        <f>TEXT(E5934,"ММММ")</f>
        <v>Декабрь</v>
      </c>
      <c r="G5934" s="14">
        <f>DAY(E5934)</f>
        <v>31</v>
      </c>
      <c r="H5934" s="33">
        <v>0.58750000000000002</v>
      </c>
      <c r="I5934" s="1" t="s">
        <v>10785</v>
      </c>
      <c r="J5934" s="1" t="s">
        <v>145</v>
      </c>
      <c r="K5934" s="1" t="s">
        <v>230</v>
      </c>
      <c r="L5934" s="1"/>
      <c r="M5934" s="1"/>
      <c r="N5934" s="1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Q5934" s="1"/>
      <c r="R5934" s="1">
        <v>21.99</v>
      </c>
      <c r="S5934" s="1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>IF(ISNUMBER(AY5933),AY5933+T5934,T5934)</f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 x14ac:dyDescent="0.2">
      <c r="B5935" s="38">
        <f>ROW()-ROW(Т_ГлавнаяТаблица[[#Headers],[№]])</f>
        <v>5933</v>
      </c>
      <c r="C5935" s="32">
        <v>1372</v>
      </c>
      <c r="D5935" s="32" t="s">
        <v>10755</v>
      </c>
      <c r="E5935" s="8">
        <v>46022</v>
      </c>
      <c r="F5935" s="32" t="str">
        <f>TEXT(E5935,"ММММ")</f>
        <v>Декабрь</v>
      </c>
      <c r="G5935" s="14">
        <f>DAY(E5935)</f>
        <v>31</v>
      </c>
      <c r="H5935" s="32">
        <v>0.4284722222222222</v>
      </c>
      <c r="I5935" s="32" t="s">
        <v>10756</v>
      </c>
      <c r="J5935" s="32" t="s">
        <v>145</v>
      </c>
      <c r="K5935" s="32" t="s">
        <v>10079</v>
      </c>
      <c r="L5935" s="32"/>
      <c r="M5935" s="32"/>
      <c r="N5935" s="32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32"/>
      <c r="R5935" s="32">
        <v>39.99</v>
      </c>
      <c r="S5935" s="7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>IF(ISNUMBER(AY5934),AY5934+T5935,T5935)</f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 x14ac:dyDescent="0.2">
      <c r="B5936" s="38">
        <f>ROW()-ROW(Т_ГлавнаяТаблица[[#Headers],[№]])</f>
        <v>5934</v>
      </c>
      <c r="C5936" s="1">
        <v>1376</v>
      </c>
      <c r="D5936" s="1" t="s">
        <v>10784</v>
      </c>
      <c r="E5936" s="4">
        <v>46022</v>
      </c>
      <c r="F5936" s="32" t="str">
        <f>TEXT(E5936,"ММММ")</f>
        <v>Декабрь</v>
      </c>
      <c r="G5936" s="14">
        <f>DAY(E5936)</f>
        <v>31</v>
      </c>
      <c r="H5936" s="33">
        <v>0.58750000000000002</v>
      </c>
      <c r="I5936" s="1" t="s">
        <v>10785</v>
      </c>
      <c r="J5936" s="1" t="s">
        <v>145</v>
      </c>
      <c r="K5936" s="1" t="s">
        <v>230</v>
      </c>
      <c r="L5936" s="1"/>
      <c r="M5936" s="1"/>
      <c r="N5936" s="1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1"/>
      <c r="R5936" s="1">
        <v>6</v>
      </c>
      <c r="S5936" s="1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>IF(ISNUMBER(AY5935),AY5935+T5936,T5936)</f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 x14ac:dyDescent="0.2">
      <c r="B5937" s="38">
        <f>ROW()-ROW(Т_ГлавнаяТаблица[[#Headers],[№]])</f>
        <v>5935</v>
      </c>
      <c r="C5937" s="32">
        <v>1376</v>
      </c>
      <c r="D5937" s="32" t="s">
        <v>10784</v>
      </c>
      <c r="E5937" s="4">
        <v>46022</v>
      </c>
      <c r="F5937" s="32" t="str">
        <f>TEXT(E5937,"ММММ")</f>
        <v>Декабрь</v>
      </c>
      <c r="G5937" s="14">
        <f>DAY(E5937)</f>
        <v>31</v>
      </c>
      <c r="H5937" s="33">
        <v>0.58750000000000002</v>
      </c>
      <c r="I5937" s="36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>IF(ISNUMBER(AY5936),AY5936+T5937,T5937)</f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 x14ac:dyDescent="0.2">
      <c r="B5938" s="38">
        <f>ROW()-ROW(Т_ГлавнаяТаблица[[#Headers],[№]])</f>
        <v>5936</v>
      </c>
      <c r="C5938" s="32">
        <v>1376</v>
      </c>
      <c r="D5938" s="32" t="s">
        <v>10784</v>
      </c>
      <c r="E5938" s="4">
        <v>46022</v>
      </c>
      <c r="F5938" s="32" t="str">
        <f>TEXT(E5938,"ММММ")</f>
        <v>Декабрь</v>
      </c>
      <c r="G5938" s="14">
        <f>DAY(E5938)</f>
        <v>31</v>
      </c>
      <c r="H5938" s="33">
        <v>0.58750000000000002</v>
      </c>
      <c r="I5938" s="1" t="s">
        <v>10785</v>
      </c>
      <c r="J5938" s="1" t="s">
        <v>145</v>
      </c>
      <c r="K5938" s="1" t="s">
        <v>230</v>
      </c>
      <c r="L5938" s="1"/>
      <c r="M5938" s="1"/>
      <c r="N5938" s="1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Q5938" s="1"/>
      <c r="R5938" s="1">
        <v>239.99</v>
      </c>
      <c r="S5938" s="1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>IF(ISNUMBER(AY5937),AY5937+T5938,T5938)</f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 x14ac:dyDescent="0.2">
      <c r="B5939" s="38">
        <f>ROW()-ROW(Т_ГлавнаяТаблица[[#Headers],[№]])</f>
        <v>5937</v>
      </c>
      <c r="C5939" s="32">
        <v>1375</v>
      </c>
      <c r="D5939" s="32" t="s">
        <v>10777</v>
      </c>
      <c r="E5939" s="8">
        <v>46022</v>
      </c>
      <c r="F5939" s="32" t="str">
        <f>TEXT(E5939,"ММММ")</f>
        <v>Декабрь</v>
      </c>
      <c r="G5939" s="14">
        <f>DAY(E5939)</f>
        <v>31</v>
      </c>
      <c r="H5939" s="32">
        <v>0.56180555555555556</v>
      </c>
      <c r="I5939" s="32" t="s">
        <v>10778</v>
      </c>
      <c r="J5939" s="32" t="s">
        <v>4389</v>
      </c>
      <c r="K5939" s="32" t="s">
        <v>9252</v>
      </c>
      <c r="L5939" s="32"/>
      <c r="M5939" s="32"/>
      <c r="N5939" s="32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32"/>
      <c r="R5939" s="32">
        <v>455</v>
      </c>
      <c r="S5939" s="7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>IF(ISNUMBER(AY5938),AY5938+T5939,T5939)</f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 x14ac:dyDescent="0.2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>TEXT(E5940,"ММММ")</f>
        <v>Декабрь</v>
      </c>
      <c r="G5940" s="14">
        <f>DAY(E5940)</f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>IF(ISNUMBER(AY5939),AY5939+T5940,T5940)</f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 x14ac:dyDescent="0.2">
      <c r="B5941" s="38">
        <f>ROW()-ROW(Т_ГлавнаяТаблица[[#Headers],[№]])</f>
        <v>5939</v>
      </c>
      <c r="E5941" s="8">
        <v>46023</v>
      </c>
      <c r="F5941" s="32" t="str">
        <f>TEXT(E5941,"ММММ")</f>
        <v>Январь</v>
      </c>
      <c r="G5941" s="14">
        <f>DAY(E5941)</f>
        <v>1</v>
      </c>
      <c r="H5941" s="84"/>
      <c r="J5941" s="7" t="s">
        <v>155</v>
      </c>
      <c r="K5941" s="7" t="s">
        <v>155</v>
      </c>
      <c r="N5941" s="7" t="s">
        <v>155</v>
      </c>
      <c r="O5941" s="377" t="s">
        <v>155</v>
      </c>
      <c r="P5941" s="377" t="s">
        <v>347</v>
      </c>
      <c r="R5941" s="32">
        <v>32</v>
      </c>
      <c r="S5941" s="377">
        <v>2</v>
      </c>
      <c r="T5941" s="32">
        <v>64</v>
      </c>
      <c r="U5941" s="32"/>
      <c r="W5941" s="10"/>
      <c r="X5941" s="10"/>
      <c r="Y5941" s="10"/>
      <c r="AE5941" s="10"/>
      <c r="AG5941" s="10"/>
      <c r="AH5941" s="10"/>
      <c r="AI5941" s="10"/>
      <c r="AM5941" s="9" t="str">
        <f>TEXT(Т_ГлавнаяТаблица[[#This Row],[Дата]],"ГГГГ")</f>
        <v>2026</v>
      </c>
      <c r="AP5941" s="8"/>
      <c r="AV5941" s="377">
        <f>MONTH(Т_ГлавнаяТаблица[[#This Row],[Дата]])</f>
        <v>1</v>
      </c>
      <c r="AW5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377">
        <f>IF(MOD(Т_ГлавнаяТаблица[[#This Row],[Количество]], 1)=0, Т_ГлавнаяТаблица[[#This Row],[Количество]], 1)</f>
        <v>2</v>
      </c>
      <c r="AY5941" s="14">
        <f>IF(ISNUMBER(AY5940),AY5940+T5941,T5941)</f>
        <v>1225195.2879999822</v>
      </c>
      <c r="AZ5941" s="377">
        <f>909597-Т_ГлавнаяТаблица[[#This Row],[Нарастающий итог]]</f>
        <v>-315598.28799998225</v>
      </c>
      <c r="BA5941" s="377" t="str">
        <f>TEXT(Т_ГлавнаяТаблица[[#This Row],[Дата]],"ДД")</f>
        <v>01</v>
      </c>
    </row>
    <row r="5942" spans="2:53" x14ac:dyDescent="0.2">
      <c r="B5942" s="38">
        <f>ROW()-ROW(Т_ГлавнаяТаблица[[#Headers],[№]])</f>
        <v>5940</v>
      </c>
      <c r="C5942" s="32">
        <v>1378</v>
      </c>
      <c r="D5942" s="32" t="s">
        <v>10795</v>
      </c>
      <c r="E5942" s="8">
        <v>46023</v>
      </c>
      <c r="F5942" s="32" t="str">
        <f>TEXT(E5942,"ММММ")</f>
        <v>Январь</v>
      </c>
      <c r="G5942" s="14">
        <f>DAY(E5942)</f>
        <v>1</v>
      </c>
      <c r="H5942" s="32">
        <v>0.67569444444444449</v>
      </c>
      <c r="I5942" s="32" t="s">
        <v>10796</v>
      </c>
      <c r="J5942" s="32" t="s">
        <v>6653</v>
      </c>
      <c r="K5942" s="32" t="s">
        <v>6654</v>
      </c>
      <c r="L5942" s="32"/>
      <c r="M5942" s="32"/>
      <c r="N5942" s="32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Q5942" s="32"/>
      <c r="R5942" s="32">
        <v>555</v>
      </c>
      <c r="S5942" s="7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797</v>
      </c>
      <c r="Y5942" s="10" t="s">
        <v>10798</v>
      </c>
      <c r="Z5942" s="7" t="s">
        <v>3195</v>
      </c>
      <c r="AA5942" s="7" t="s">
        <v>6634</v>
      </c>
      <c r="AB5942" s="7" t="s">
        <v>3475</v>
      </c>
      <c r="AC5942" s="7" t="s">
        <v>10799</v>
      </c>
      <c r="AD5942" s="7">
        <v>0</v>
      </c>
      <c r="AE5942" s="10" t="s">
        <v>10800</v>
      </c>
      <c r="AF5942" s="7">
        <v>2473781216</v>
      </c>
      <c r="AG5942" s="10" t="s">
        <v>6773</v>
      </c>
      <c r="AH5942" s="10" t="s">
        <v>10801</v>
      </c>
      <c r="AI5942" s="10" t="s">
        <v>10802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>IF(ISNUMBER(AY5941),AY5941+T5942,T5942)</f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 x14ac:dyDescent="0.2">
      <c r="B5943" s="38">
        <f>ROW()-ROW(Т_ГлавнаяТаблица[[#Headers],[№]])</f>
        <v>5941</v>
      </c>
      <c r="E5943" s="8">
        <v>46024</v>
      </c>
      <c r="F5943" s="32" t="str">
        <f>TEXT(E5943,"ММММ")</f>
        <v>Январь</v>
      </c>
      <c r="G5943" s="14">
        <f>DAY(E5943)</f>
        <v>2</v>
      </c>
      <c r="H5943" s="84"/>
      <c r="J5943" s="7" t="s">
        <v>155</v>
      </c>
      <c r="K5943" s="7" t="s">
        <v>155</v>
      </c>
      <c r="N5943" s="7" t="s">
        <v>155</v>
      </c>
      <c r="O5943" s="377" t="s">
        <v>155</v>
      </c>
      <c r="P5943" s="377" t="s">
        <v>347</v>
      </c>
      <c r="R5943" s="32">
        <v>32</v>
      </c>
      <c r="S5943" s="377">
        <v>2</v>
      </c>
      <c r="T5943" s="32">
        <v>64</v>
      </c>
      <c r="U5943" s="32"/>
      <c r="W5943" s="10"/>
      <c r="X5943" s="10"/>
      <c r="Y5943" s="10"/>
      <c r="AE5943" s="10"/>
      <c r="AG5943" s="10"/>
      <c r="AH5943" s="10"/>
      <c r="AI5943" s="10"/>
      <c r="AM5943" s="9" t="str">
        <f>TEXT(Т_ГлавнаяТаблица[[#This Row],[Дата]],"ГГГГ")</f>
        <v>2026</v>
      </c>
      <c r="AP5943" s="8"/>
      <c r="AV5943" s="377">
        <f>MONTH(Т_ГлавнаяТаблица[[#This Row],[Дата]])</f>
        <v>1</v>
      </c>
      <c r="AW5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377">
        <f>IF(MOD(Т_ГлавнаяТаблица[[#This Row],[Количество]], 1)=0, Т_ГлавнаяТаблица[[#This Row],[Количество]], 1)</f>
        <v>2</v>
      </c>
      <c r="AY5943" s="14">
        <f>IF(ISNUMBER(AY5942),AY5942+T5943,T5943)</f>
        <v>1225814.2879999822</v>
      </c>
      <c r="AZ5943" s="377">
        <f>909597-Т_ГлавнаяТаблица[[#This Row],[Нарастающий итог]]</f>
        <v>-316217.28799998225</v>
      </c>
      <c r="BA5943" s="377" t="str">
        <f>TEXT(Т_ГлавнаяТаблица[[#This Row],[Дата]],"ДД")</f>
        <v>02</v>
      </c>
    </row>
    <row r="5944" spans="2:53" x14ac:dyDescent="0.2">
      <c r="B5944" s="38">
        <f>ROW()-ROW(Т_ГлавнаяТаблица[[#Headers],[№]])</f>
        <v>5942</v>
      </c>
      <c r="C5944" s="7">
        <v>1380</v>
      </c>
      <c r="D5944" s="7" t="s">
        <v>10803</v>
      </c>
      <c r="E5944" s="4">
        <v>46024</v>
      </c>
      <c r="F5944" s="32" t="str">
        <f>TEXT(E5944,"ММММ")</f>
        <v>Январь</v>
      </c>
      <c r="G5944" s="14">
        <f>DAY(E5944)</f>
        <v>2</v>
      </c>
      <c r="H5944" s="33">
        <v>0.64375000000000004</v>
      </c>
      <c r="I5944" s="1" t="s">
        <v>10804</v>
      </c>
      <c r="J5944" s="1" t="s">
        <v>145</v>
      </c>
      <c r="K5944" s="1" t="s">
        <v>146</v>
      </c>
      <c r="L5944" s="1"/>
      <c r="M5944" s="1"/>
      <c r="N5944" s="1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Q5944" s="1"/>
      <c r="R5944" s="1">
        <v>53.99</v>
      </c>
      <c r="S5944" s="1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05</v>
      </c>
      <c r="Z5944" s="7" t="s">
        <v>133</v>
      </c>
      <c r="AA5944" s="7" t="s">
        <v>1639</v>
      </c>
      <c r="AB5944" s="7" t="s">
        <v>1640</v>
      </c>
      <c r="AC5944" s="7" t="s">
        <v>10806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07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>IF(ISNUMBER(AY5943),AY5943+T5944,T5944)</f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 x14ac:dyDescent="0.2">
      <c r="B5945" s="38">
        <f>ROW()-ROW(Т_ГлавнаяТаблица[[#Headers],[№]])</f>
        <v>5943</v>
      </c>
      <c r="C5945" s="7">
        <v>1380</v>
      </c>
      <c r="D5945" s="7" t="s">
        <v>10803</v>
      </c>
      <c r="E5945" s="8">
        <v>46024</v>
      </c>
      <c r="F5945" s="32" t="str">
        <f>TEXT(E5945,"ММММ")</f>
        <v>Январь</v>
      </c>
      <c r="G5945" s="14">
        <f>DAY(E5945)</f>
        <v>2</v>
      </c>
      <c r="H5945" s="84">
        <v>0.64375000000000004</v>
      </c>
      <c r="I5945" s="7" t="s">
        <v>10804</v>
      </c>
      <c r="J5945" s="7" t="s">
        <v>145</v>
      </c>
      <c r="K5945" s="7" t="s">
        <v>146</v>
      </c>
      <c r="N5945" s="7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R5945" s="32">
        <v>149.99</v>
      </c>
      <c r="S5945" s="7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05</v>
      </c>
      <c r="Z5945" s="7" t="s">
        <v>133</v>
      </c>
      <c r="AA5945" s="7" t="s">
        <v>1639</v>
      </c>
      <c r="AB5945" s="7" t="s">
        <v>1640</v>
      </c>
      <c r="AC5945" s="7" t="s">
        <v>10806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07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>IF(ISNUMBER(AY5944),AY5944+T5945,T5945)</f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 x14ac:dyDescent="0.2">
      <c r="B5946" s="38">
        <f>ROW()-ROW(Т_ГлавнаяТаблица[[#Headers],[№]])</f>
        <v>5944</v>
      </c>
      <c r="C5946" s="7">
        <v>1380</v>
      </c>
      <c r="D5946" s="7" t="s">
        <v>10803</v>
      </c>
      <c r="E5946" s="8">
        <v>46024</v>
      </c>
      <c r="F5946" s="32" t="str">
        <f>TEXT(E5946,"ММММ")</f>
        <v>Январь</v>
      </c>
      <c r="G5946" s="14">
        <f>DAY(E5946)</f>
        <v>2</v>
      </c>
      <c r="H5946" s="84">
        <v>0.64375000000000004</v>
      </c>
      <c r="I5946" s="7" t="s">
        <v>10804</v>
      </c>
      <c r="J5946" s="7" t="s">
        <v>145</v>
      </c>
      <c r="K5946" s="7" t="s">
        <v>146</v>
      </c>
      <c r="N5946" s="7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R5946" s="32">
        <v>21.99</v>
      </c>
      <c r="S5946" s="7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05</v>
      </c>
      <c r="Z5946" s="7" t="s">
        <v>133</v>
      </c>
      <c r="AA5946" s="7" t="s">
        <v>1639</v>
      </c>
      <c r="AB5946" s="7" t="s">
        <v>1640</v>
      </c>
      <c r="AC5946" s="7" t="s">
        <v>10806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07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>IF(ISNUMBER(AY5945),AY5945+T5946,T5946)</f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 x14ac:dyDescent="0.2">
      <c r="B5947" s="38">
        <f>ROW()-ROW(Т_ГлавнаяТаблица[[#Headers],[№]])</f>
        <v>5945</v>
      </c>
      <c r="C5947" s="32">
        <v>1380</v>
      </c>
      <c r="D5947" s="32" t="s">
        <v>10803</v>
      </c>
      <c r="E5947" s="8">
        <v>46024</v>
      </c>
      <c r="F5947" s="32" t="str">
        <f>TEXT(E5947,"ММММ")</f>
        <v>Январь</v>
      </c>
      <c r="G5947" s="14">
        <f>DAY(E5947)</f>
        <v>2</v>
      </c>
      <c r="H5947" s="32">
        <v>0.64375000000000004</v>
      </c>
      <c r="I5947" s="32" t="s">
        <v>10804</v>
      </c>
      <c r="J5947" s="32" t="s">
        <v>145</v>
      </c>
      <c r="K5947" s="32" t="s">
        <v>146</v>
      </c>
      <c r="L5947" s="32"/>
      <c r="M5947" s="32"/>
      <c r="N5947" s="32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32"/>
      <c r="R5947" s="32">
        <v>21.99</v>
      </c>
      <c r="S5947" s="7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05</v>
      </c>
      <c r="Z5947" s="7" t="s">
        <v>133</v>
      </c>
      <c r="AA5947" s="7" t="s">
        <v>1639</v>
      </c>
      <c r="AB5947" s="7" t="s">
        <v>1640</v>
      </c>
      <c r="AC5947" s="7" t="s">
        <v>10806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07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>IF(ISNUMBER(AY5946),AY5946+T5947,T5947)</f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 x14ac:dyDescent="0.2">
      <c r="B5948" s="38">
        <f>ROW()-ROW(Т_ГлавнаяТаблица[[#Headers],[№]])</f>
        <v>5946</v>
      </c>
      <c r="C5948" s="7">
        <v>1380</v>
      </c>
      <c r="D5948" s="7" t="s">
        <v>10803</v>
      </c>
      <c r="E5948" s="8">
        <v>46024</v>
      </c>
      <c r="F5948" s="32" t="str">
        <f>TEXT(E5948,"ММММ")</f>
        <v>Январь</v>
      </c>
      <c r="G5948" s="14">
        <f>DAY(E5948)</f>
        <v>2</v>
      </c>
      <c r="H5948" s="84">
        <v>0.64375000000000004</v>
      </c>
      <c r="I5948" s="7" t="s">
        <v>10804</v>
      </c>
      <c r="J5948" s="7" t="s">
        <v>145</v>
      </c>
      <c r="K5948" s="7" t="s">
        <v>146</v>
      </c>
      <c r="N5948" s="7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R5948" s="32">
        <v>21.99</v>
      </c>
      <c r="S5948" s="7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05</v>
      </c>
      <c r="Z5948" s="7" t="s">
        <v>133</v>
      </c>
      <c r="AA5948" s="7" t="s">
        <v>1639</v>
      </c>
      <c r="AB5948" s="7" t="s">
        <v>1640</v>
      </c>
      <c r="AC5948" s="7" t="s">
        <v>10806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07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>IF(ISNUMBER(AY5947),AY5947+T5948,T5948)</f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 x14ac:dyDescent="0.2">
      <c r="B5949" s="38">
        <f>ROW()-ROW(Т_ГлавнаяТаблица[[#Headers],[№]])</f>
        <v>5947</v>
      </c>
      <c r="C5949" s="1">
        <v>1380</v>
      </c>
      <c r="D5949" s="1" t="s">
        <v>10803</v>
      </c>
      <c r="E5949" s="4">
        <v>46024</v>
      </c>
      <c r="F5949" s="32" t="str">
        <f>TEXT(E5949,"ММММ")</f>
        <v>Январь</v>
      </c>
      <c r="G5949" s="14">
        <f>DAY(E5949)</f>
        <v>2</v>
      </c>
      <c r="H5949" s="33">
        <v>0.64375000000000004</v>
      </c>
      <c r="I5949" s="36" t="s">
        <v>10804</v>
      </c>
      <c r="J5949" s="1" t="s">
        <v>145</v>
      </c>
      <c r="K5949" s="1" t="s">
        <v>146</v>
      </c>
      <c r="L5949" s="1"/>
      <c r="M5949" s="1"/>
      <c r="N5949" s="1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Q5949" s="1"/>
      <c r="R5949" s="1">
        <v>49.98</v>
      </c>
      <c r="S5949" s="1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05</v>
      </c>
      <c r="Z5949" s="7" t="s">
        <v>133</v>
      </c>
      <c r="AA5949" s="7" t="s">
        <v>1639</v>
      </c>
      <c r="AB5949" s="7" t="s">
        <v>1640</v>
      </c>
      <c r="AC5949" s="7" t="s">
        <v>10806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07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>IF(ISNUMBER(AY5948),AY5948+T5949,T5949)</f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 x14ac:dyDescent="0.2">
      <c r="B5950" s="38">
        <f>ROW()-ROW(Т_ГлавнаяТаблица[[#Headers],[№]])</f>
        <v>5948</v>
      </c>
      <c r="C5950" s="32">
        <v>1380</v>
      </c>
      <c r="D5950" s="32" t="s">
        <v>10803</v>
      </c>
      <c r="E5950" s="4">
        <v>46024</v>
      </c>
      <c r="F5950" s="32" t="str">
        <f>TEXT(E5950,"ММММ")</f>
        <v>Январь</v>
      </c>
      <c r="G5950" s="14">
        <f>DAY(E5950)</f>
        <v>2</v>
      </c>
      <c r="H5950" s="33">
        <v>0.64375000000000004</v>
      </c>
      <c r="I5950" s="1" t="s">
        <v>10804</v>
      </c>
      <c r="J5950" s="1" t="s">
        <v>145</v>
      </c>
      <c r="K5950" s="1" t="s">
        <v>146</v>
      </c>
      <c r="L5950" s="1"/>
      <c r="M5950" s="1"/>
      <c r="N5950" s="1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Q5950" s="1"/>
      <c r="R5950" s="1">
        <v>269.99</v>
      </c>
      <c r="S5950" s="1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05</v>
      </c>
      <c r="Z5950" s="7" t="s">
        <v>133</v>
      </c>
      <c r="AA5950" s="7" t="s">
        <v>1639</v>
      </c>
      <c r="AB5950" s="7" t="s">
        <v>1640</v>
      </c>
      <c r="AC5950" s="7" t="s">
        <v>10806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07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>IF(ISNUMBER(AY5949),AY5949+T5950,T5950)</f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 x14ac:dyDescent="0.2">
      <c r="B5951" s="38">
        <f>ROW()-ROW(Т_ГлавнаяТаблица[[#Headers],[№]])</f>
        <v>5949</v>
      </c>
      <c r="C5951" s="7">
        <v>1380</v>
      </c>
      <c r="D5951" s="7" t="s">
        <v>10803</v>
      </c>
      <c r="E5951" s="8">
        <v>46024</v>
      </c>
      <c r="F5951" s="32" t="str">
        <f>TEXT(E5951,"ММММ")</f>
        <v>Январь</v>
      </c>
      <c r="G5951" s="14">
        <f>DAY(E5951)</f>
        <v>2</v>
      </c>
      <c r="H5951" s="84">
        <v>0.64375000000000004</v>
      </c>
      <c r="I5951" s="7" t="s">
        <v>10804</v>
      </c>
      <c r="J5951" s="7" t="s">
        <v>145</v>
      </c>
      <c r="K5951" s="7" t="s">
        <v>146</v>
      </c>
      <c r="N5951" s="7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R5951" s="32">
        <v>47.99</v>
      </c>
      <c r="S5951" s="7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05</v>
      </c>
      <c r="Z5951" s="7" t="s">
        <v>133</v>
      </c>
      <c r="AA5951" s="7" t="s">
        <v>1639</v>
      </c>
      <c r="AB5951" s="7" t="s">
        <v>1640</v>
      </c>
      <c r="AC5951" s="7" t="s">
        <v>10806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07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>IF(ISNUMBER(AY5950),AY5950+T5951,T5951)</f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 x14ac:dyDescent="0.2">
      <c r="B5952" s="38">
        <f>ROW()-ROW(Т_ГлавнаяТаблица[[#Headers],[№]])</f>
        <v>5950</v>
      </c>
      <c r="C5952" s="7">
        <v>1380</v>
      </c>
      <c r="D5952" s="7" t="s">
        <v>10803</v>
      </c>
      <c r="E5952" s="8">
        <v>46024</v>
      </c>
      <c r="F5952" s="32" t="str">
        <f>TEXT(E5952,"ММММ")</f>
        <v>Январь</v>
      </c>
      <c r="G5952" s="14">
        <f>DAY(E5952)</f>
        <v>2</v>
      </c>
      <c r="H5952" s="84">
        <v>0.64375000000000004</v>
      </c>
      <c r="I5952" s="177" t="s">
        <v>10804</v>
      </c>
      <c r="J5952" s="7" t="s">
        <v>145</v>
      </c>
      <c r="K5952" s="7" t="s">
        <v>146</v>
      </c>
      <c r="N5952" s="7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R5952" s="32">
        <v>6</v>
      </c>
      <c r="S5952" s="7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05</v>
      </c>
      <c r="Z5952" s="7" t="s">
        <v>133</v>
      </c>
      <c r="AA5952" s="7" t="s">
        <v>1639</v>
      </c>
      <c r="AB5952" s="7" t="s">
        <v>1640</v>
      </c>
      <c r="AC5952" s="7" t="s">
        <v>10806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07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>IF(ISNUMBER(AY5951),AY5951+T5952,T5952)</f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 x14ac:dyDescent="0.2">
      <c r="B5953" s="38">
        <f>ROW()-ROW(Т_ГлавнаяТаблица[[#Headers],[№]])</f>
        <v>5951</v>
      </c>
      <c r="C5953" s="7">
        <v>1380</v>
      </c>
      <c r="D5953" s="7" t="s">
        <v>10803</v>
      </c>
      <c r="E5953" s="8">
        <v>46024</v>
      </c>
      <c r="F5953" s="32" t="str">
        <f>TEXT(E5953,"ММММ")</f>
        <v>Январь</v>
      </c>
      <c r="G5953" s="14">
        <f>DAY(E5953)</f>
        <v>2</v>
      </c>
      <c r="H5953" s="84">
        <v>0.64375000000000004</v>
      </c>
      <c r="I5953" s="7" t="s">
        <v>10804</v>
      </c>
      <c r="J5953" s="7" t="s">
        <v>145</v>
      </c>
      <c r="K5953" s="7" t="s">
        <v>146</v>
      </c>
      <c r="N5953" s="7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R5953" s="32">
        <v>74.989999999999995</v>
      </c>
      <c r="S5953" s="7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05</v>
      </c>
      <c r="Z5953" s="7" t="s">
        <v>133</v>
      </c>
      <c r="AA5953" s="7" t="s">
        <v>1639</v>
      </c>
      <c r="AB5953" s="7" t="s">
        <v>1640</v>
      </c>
      <c r="AC5953" s="7" t="s">
        <v>10806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07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>IF(ISNUMBER(AY5952),AY5952+T5953,T5953)</f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 x14ac:dyDescent="0.2">
      <c r="B5954" s="38">
        <f>ROW()-ROW(Т_ГлавнаяТаблица[[#Headers],[№]])</f>
        <v>5952</v>
      </c>
      <c r="C5954" s="32">
        <v>1380</v>
      </c>
      <c r="D5954" s="32" t="s">
        <v>10803</v>
      </c>
      <c r="E5954" s="8">
        <v>46024</v>
      </c>
      <c r="F5954" s="32" t="str">
        <f>TEXT(E5954,"ММММ")</f>
        <v>Январь</v>
      </c>
      <c r="G5954" s="14">
        <f>DAY(E5954)</f>
        <v>2</v>
      </c>
      <c r="H5954" s="32">
        <v>0.64375000000000004</v>
      </c>
      <c r="I5954" s="32" t="s">
        <v>10804</v>
      </c>
      <c r="J5954" s="32" t="s">
        <v>145</v>
      </c>
      <c r="K5954" s="32" t="s">
        <v>146</v>
      </c>
      <c r="L5954" s="32"/>
      <c r="M5954" s="32"/>
      <c r="N5954" s="32" t="s">
        <v>10808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Q5954" s="32"/>
      <c r="R5954" s="32">
        <v>749.8</v>
      </c>
      <c r="S5954" s="7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05</v>
      </c>
      <c r="Z5954" s="7" t="s">
        <v>133</v>
      </c>
      <c r="AA5954" s="7" t="s">
        <v>1639</v>
      </c>
      <c r="AB5954" s="7" t="s">
        <v>1640</v>
      </c>
      <c r="AC5954" s="7" t="s">
        <v>10806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07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>IF(ISNUMBER(AY5953),AY5953+T5954,T5954)</f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 x14ac:dyDescent="0.2">
      <c r="B5955" s="38">
        <f>ROW()-ROW(Т_ГлавнаяТаблица[[#Headers],[№]])</f>
        <v>5953</v>
      </c>
      <c r="C5955" s="32">
        <v>1380</v>
      </c>
      <c r="D5955" s="32" t="s">
        <v>10803</v>
      </c>
      <c r="E5955" s="8">
        <v>46024</v>
      </c>
      <c r="F5955" s="32" t="str">
        <f>TEXT(E5955,"ММММ")</f>
        <v>Январь</v>
      </c>
      <c r="G5955" s="14">
        <f>DAY(E5955)</f>
        <v>2</v>
      </c>
      <c r="H5955" s="32">
        <v>0.64375000000000004</v>
      </c>
      <c r="I5955" s="32" t="s">
        <v>10804</v>
      </c>
      <c r="J5955" s="32" t="s">
        <v>145</v>
      </c>
      <c r="K5955" s="32" t="s">
        <v>146</v>
      </c>
      <c r="L5955" s="32"/>
      <c r="M5955" s="32"/>
      <c r="N5955" s="32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Q5955" s="32"/>
      <c r="R5955" s="32">
        <v>33.99</v>
      </c>
      <c r="S5955" s="7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05</v>
      </c>
      <c r="Z5955" s="7" t="s">
        <v>133</v>
      </c>
      <c r="AA5955" s="7" t="s">
        <v>1639</v>
      </c>
      <c r="AB5955" s="7" t="s">
        <v>1640</v>
      </c>
      <c r="AC5955" s="7" t="s">
        <v>10806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07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 x14ac:dyDescent="0.2">
      <c r="B5956" s="38">
        <f>ROW()-ROW(Т_ГлавнаяТаблица[[#Headers],[№]])</f>
        <v>5954</v>
      </c>
      <c r="C5956" s="7">
        <v>1380</v>
      </c>
      <c r="D5956" s="7" t="s">
        <v>10803</v>
      </c>
      <c r="E5956" s="8">
        <v>46024</v>
      </c>
      <c r="F5956" s="32" t="str">
        <f>TEXT(E5956,"ММММ")</f>
        <v>Январь</v>
      </c>
      <c r="G5956" s="14">
        <f>DAY(E5956)</f>
        <v>2</v>
      </c>
      <c r="H5956" s="84">
        <v>0.64375000000000004</v>
      </c>
      <c r="I5956" s="7" t="s">
        <v>10804</v>
      </c>
      <c r="J5956" s="7" t="s">
        <v>145</v>
      </c>
      <c r="K5956" s="7" t="s">
        <v>146</v>
      </c>
      <c r="N5956" s="7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R5956" s="32">
        <v>54.99</v>
      </c>
      <c r="S5956" s="7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05</v>
      </c>
      <c r="Z5956" s="7" t="s">
        <v>133</v>
      </c>
      <c r="AA5956" s="7" t="s">
        <v>1639</v>
      </c>
      <c r="AB5956" s="7" t="s">
        <v>1640</v>
      </c>
      <c r="AC5956" s="7" t="s">
        <v>10806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07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>IF(ISNUMBER(AY5955),AY5955+T5956,T5956)</f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 x14ac:dyDescent="0.2">
      <c r="B5957" s="38">
        <f>ROW()-ROW(Т_ГлавнаяТаблица[[#Headers],[№]])</f>
        <v>5955</v>
      </c>
      <c r="C5957" s="1">
        <v>1380</v>
      </c>
      <c r="D5957" s="1" t="s">
        <v>10803</v>
      </c>
      <c r="E5957" s="8">
        <v>46024</v>
      </c>
      <c r="F5957" s="32" t="str">
        <f>TEXT(E5957,"ММММ")</f>
        <v>Январь</v>
      </c>
      <c r="G5957" s="14">
        <f>DAY(E5957)</f>
        <v>2</v>
      </c>
      <c r="H5957" s="37">
        <v>0.64375000000000004</v>
      </c>
      <c r="I5957" s="1" t="s">
        <v>10804</v>
      </c>
      <c r="J5957" s="1" t="s">
        <v>145</v>
      </c>
      <c r="K5957" s="1" t="s">
        <v>146</v>
      </c>
      <c r="L5957" s="1"/>
      <c r="M5957" s="1"/>
      <c r="N5957" s="1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1"/>
      <c r="R5957" s="1">
        <v>129.99</v>
      </c>
      <c r="S5957" s="1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05</v>
      </c>
      <c r="Z5957" s="7" t="s">
        <v>133</v>
      </c>
      <c r="AA5957" s="7" t="s">
        <v>1639</v>
      </c>
      <c r="AB5957" s="7" t="s">
        <v>1640</v>
      </c>
      <c r="AC5957" s="7" t="s">
        <v>10806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07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>IF(ISNUMBER(AY5956),AY5956+T5957,T5957)</f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 x14ac:dyDescent="0.2">
      <c r="B5958" s="38">
        <f>ROW()-ROW(Т_ГлавнаяТаблица[[#Headers],[№]])</f>
        <v>5956</v>
      </c>
      <c r="E5958" s="8">
        <v>46025</v>
      </c>
      <c r="F5958" s="32" t="str">
        <f>TEXT(E5958,"ММММ")</f>
        <v>Январь</v>
      </c>
      <c r="G5958" s="14">
        <f>DAY(E5958)</f>
        <v>3</v>
      </c>
      <c r="H5958" s="84"/>
      <c r="J5958" s="7" t="s">
        <v>155</v>
      </c>
      <c r="K5958" s="7" t="s">
        <v>155</v>
      </c>
      <c r="N5958" s="7" t="s">
        <v>155</v>
      </c>
      <c r="O5958" s="377" t="s">
        <v>155</v>
      </c>
      <c r="P5958" s="377" t="s">
        <v>347</v>
      </c>
      <c r="R5958" s="32">
        <v>32</v>
      </c>
      <c r="S5958" s="377">
        <v>2</v>
      </c>
      <c r="T5958" s="32">
        <v>64</v>
      </c>
      <c r="U5958" s="32"/>
      <c r="W5958" s="10"/>
      <c r="X5958" s="10"/>
      <c r="Y5958" s="10"/>
      <c r="AE5958" s="10"/>
      <c r="AG5958" s="10"/>
      <c r="AH5958" s="10"/>
      <c r="AI5958" s="10"/>
      <c r="AM5958" s="9" t="str">
        <f>TEXT(Т_ГлавнаяТаблица[[#This Row],[Дата]],"ГГГГ")</f>
        <v>2026</v>
      </c>
      <c r="AP5958" s="8"/>
      <c r="AV5958" s="377">
        <f>MONTH(Т_ГлавнаяТаблица[[#This Row],[Дата]])</f>
        <v>1</v>
      </c>
      <c r="AW5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377">
        <f>IF(MOD(Т_ГлавнаяТаблица[[#This Row],[Количество]], 1)=0, Т_ГлавнаяТаблица[[#This Row],[Количество]], 1)</f>
        <v>2</v>
      </c>
      <c r="AY5958" s="14">
        <f>IF(ISNUMBER(AY5957),AY5957+T5958,T5958)</f>
        <v>1227022.2379999822</v>
      </c>
      <c r="AZ5958" s="377">
        <f>909597-Т_ГлавнаяТаблица[[#This Row],[Нарастающий итог]]</f>
        <v>-317425.2379999822</v>
      </c>
      <c r="BA5958" s="377" t="str">
        <f>TEXT(Т_ГлавнаяТаблица[[#This Row],[Дата]],"ДД")</f>
        <v>03</v>
      </c>
    </row>
    <row r="5959" spans="2:53" x14ac:dyDescent="0.2">
      <c r="B5959" s="38">
        <f>ROW()-ROW(Т_ГлавнаяТаблица[[#Headers],[№]])</f>
        <v>5957</v>
      </c>
      <c r="C5959" s="7">
        <v>1381</v>
      </c>
      <c r="D5959" s="7" t="s">
        <v>10814</v>
      </c>
      <c r="E5959" s="8">
        <v>46025</v>
      </c>
      <c r="F5959" s="32" t="str">
        <f>TEXT(E5959,"ММММ")</f>
        <v>Январь</v>
      </c>
      <c r="G5959" s="14">
        <f>DAY(E5959)</f>
        <v>3</v>
      </c>
      <c r="H5959" s="84">
        <v>0.61041666666666672</v>
      </c>
      <c r="I5959" s="7" t="s">
        <v>10815</v>
      </c>
      <c r="J5959" s="7" t="s">
        <v>1771</v>
      </c>
      <c r="K5959" s="7" t="s">
        <v>1667</v>
      </c>
      <c r="N5959" s="7" t="s">
        <v>10816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R5959" s="32">
        <v>65.900000000000006</v>
      </c>
      <c r="S5959" s="7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17</v>
      </c>
      <c r="Z5959" s="7" t="s">
        <v>133</v>
      </c>
      <c r="AA5959" s="7" t="s">
        <v>1668</v>
      </c>
      <c r="AB5959" s="7" t="s">
        <v>1773</v>
      </c>
      <c r="AC5959" s="7" t="s">
        <v>10818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19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>IF(ISNUMBER(AY5958),AY5958+T5959,T5959)</f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 x14ac:dyDescent="0.2">
      <c r="B5960" s="38">
        <f>ROW()-ROW(Т_ГлавнаяТаблица[[#Headers],[№]])</f>
        <v>5958</v>
      </c>
      <c r="C5960" s="1">
        <v>1381</v>
      </c>
      <c r="D5960" s="1" t="s">
        <v>10814</v>
      </c>
      <c r="E5960" s="8">
        <v>46025</v>
      </c>
      <c r="F5960" s="32" t="str">
        <f>TEXT(E5960,"ММММ")</f>
        <v>Январь</v>
      </c>
      <c r="G5960" s="14">
        <f>DAY(E5960)</f>
        <v>3</v>
      </c>
      <c r="H5960" s="37">
        <v>0.61041666666666672</v>
      </c>
      <c r="I5960" s="1" t="s">
        <v>10815</v>
      </c>
      <c r="J5960" s="1" t="s">
        <v>1771</v>
      </c>
      <c r="K5960" s="1" t="s">
        <v>1667</v>
      </c>
      <c r="L5960" s="1"/>
      <c r="M5960" s="1"/>
      <c r="N5960" s="1" t="s">
        <v>10820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Q5960" s="1"/>
      <c r="R5960" s="1">
        <v>92.9</v>
      </c>
      <c r="S5960" s="1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17</v>
      </c>
      <c r="Z5960" s="7" t="s">
        <v>133</v>
      </c>
      <c r="AA5960" s="7" t="s">
        <v>1668</v>
      </c>
      <c r="AB5960" s="7" t="s">
        <v>1773</v>
      </c>
      <c r="AC5960" s="7" t="s">
        <v>10818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19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>IF(ISNUMBER(AY5959),AY5959+T5960,T5960)</f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 x14ac:dyDescent="0.2">
      <c r="B5961" s="38">
        <f>ROW()-ROW(Т_ГлавнаяТаблица[[#Headers],[№]])</f>
        <v>5959</v>
      </c>
      <c r="C5961" s="32">
        <v>1379</v>
      </c>
      <c r="D5961" s="32" t="s">
        <v>10809</v>
      </c>
      <c r="E5961" s="4">
        <v>46025</v>
      </c>
      <c r="F5961" s="32" t="str">
        <f>TEXT(E5961,"ММММ")</f>
        <v>Январь</v>
      </c>
      <c r="G5961" s="14">
        <f>DAY(E5961)</f>
        <v>3</v>
      </c>
      <c r="H5961" s="33">
        <v>0.59444444444444444</v>
      </c>
      <c r="I5961" s="1" t="s">
        <v>10810</v>
      </c>
      <c r="J5961" s="1" t="s">
        <v>1723</v>
      </c>
      <c r="K5961" s="1" t="s">
        <v>1724</v>
      </c>
      <c r="L5961" s="1"/>
      <c r="M5961" s="1"/>
      <c r="N5961" s="1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Q5961" s="1"/>
      <c r="R5961" s="1">
        <v>2980</v>
      </c>
      <c r="S5961" s="1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11</v>
      </c>
      <c r="Z5961" s="7" t="s">
        <v>133</v>
      </c>
      <c r="AA5961" s="7" t="s">
        <v>148</v>
      </c>
      <c r="AB5961" s="7" t="s">
        <v>3699</v>
      </c>
      <c r="AC5961" s="7" t="s">
        <v>10812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13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>IF(ISNUMBER(AY5960),AY5960+T5961,T5961)</f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 x14ac:dyDescent="0.2">
      <c r="B5962" s="38">
        <f>ROW()-ROW(Т_ГлавнаяТаблица[[#Headers],[№]])</f>
        <v>5960</v>
      </c>
      <c r="E5962" s="8">
        <v>46026</v>
      </c>
      <c r="F5962" s="32" t="str">
        <f>TEXT(E5962,"ММММ")</f>
        <v>Январь</v>
      </c>
      <c r="G5962" s="14">
        <f>DAY(E5962)</f>
        <v>4</v>
      </c>
      <c r="H5962" s="84"/>
      <c r="J5962" s="7" t="s">
        <v>155</v>
      </c>
      <c r="K5962" s="7" t="s">
        <v>155</v>
      </c>
      <c r="N5962" s="7" t="s">
        <v>155</v>
      </c>
      <c r="O5962" s="377" t="s">
        <v>155</v>
      </c>
      <c r="P5962" s="377" t="s">
        <v>347</v>
      </c>
      <c r="R5962" s="32">
        <v>32</v>
      </c>
      <c r="S5962" s="377">
        <v>2</v>
      </c>
      <c r="T5962" s="32">
        <v>64</v>
      </c>
      <c r="U5962" s="32"/>
      <c r="W5962" s="10"/>
      <c r="X5962" s="10"/>
      <c r="Y5962" s="10"/>
      <c r="AE5962" s="10"/>
      <c r="AG5962" s="10"/>
      <c r="AH5962" s="10"/>
      <c r="AI5962" s="10"/>
      <c r="AM5962" s="9" t="str">
        <f>TEXT(Т_ГлавнаяТаблица[[#This Row],[Дата]],"ГГГГ")</f>
        <v>2026</v>
      </c>
      <c r="AP5962" s="8"/>
      <c r="AV5962" s="377">
        <f>MONTH(Т_ГлавнаяТаблица[[#This Row],[Дата]])</f>
        <v>1</v>
      </c>
      <c r="AW5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377">
        <f>IF(MOD(Т_ГлавнаяТаблица[[#This Row],[Количество]], 1)=0, Т_ГлавнаяТаблица[[#This Row],[Количество]], 1)</f>
        <v>2</v>
      </c>
      <c r="AY5962" s="14">
        <f>IF(ISNUMBER(AY5961),AY5961+T5962,T5962)</f>
        <v>1230225.037999982</v>
      </c>
      <c r="AZ5962" s="377">
        <f>909597-Т_ГлавнаяТаблица[[#This Row],[Нарастающий итог]]</f>
        <v>-320628.03799998201</v>
      </c>
      <c r="BA5962" s="377" t="str">
        <f>TEXT(Т_ГлавнаяТаблица[[#This Row],[Дата]],"ДД")</f>
        <v>04</v>
      </c>
    </row>
    <row r="5963" spans="2:53" x14ac:dyDescent="0.2">
      <c r="B5963" s="38">
        <f>ROW()-ROW(Т_ГлавнаяТаблица[[#Headers],[№]])</f>
        <v>5961</v>
      </c>
      <c r="C5963" s="7">
        <v>1384</v>
      </c>
      <c r="D5963" s="7" t="s">
        <v>10829</v>
      </c>
      <c r="E5963" s="213">
        <v>46026</v>
      </c>
      <c r="F5963" s="32" t="str">
        <f>TEXT(E5963,"ММММ")</f>
        <v>Январь</v>
      </c>
      <c r="G5963" s="14">
        <f>DAY(E5963)</f>
        <v>4</v>
      </c>
      <c r="H5963" s="214">
        <v>0.64027777777777772</v>
      </c>
      <c r="I5963" s="211" t="s">
        <v>10830</v>
      </c>
      <c r="J5963" s="174" t="s">
        <v>145</v>
      </c>
      <c r="K5963" s="174" t="s">
        <v>146</v>
      </c>
      <c r="L5963" s="178"/>
      <c r="M5963" s="178"/>
      <c r="N5963" s="174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203"/>
      <c r="R5963" s="203">
        <v>149.99</v>
      </c>
      <c r="S5963" s="174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31</v>
      </c>
      <c r="Z5963" s="7" t="s">
        <v>133</v>
      </c>
      <c r="AA5963" s="7" t="s">
        <v>1639</v>
      </c>
      <c r="AB5963" s="7" t="s">
        <v>1640</v>
      </c>
      <c r="AC5963" s="7" t="s">
        <v>10832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33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>IF(ISNUMBER(AY5962),AY5962+T5963,T5963)</f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 x14ac:dyDescent="0.2">
      <c r="B5964" s="38">
        <f>ROW()-ROW(Т_ГлавнаяТаблица[[#Headers],[№]])</f>
        <v>5962</v>
      </c>
      <c r="C5964" s="32">
        <v>1384</v>
      </c>
      <c r="D5964" s="32" t="s">
        <v>10829</v>
      </c>
      <c r="E5964" s="8">
        <v>46026</v>
      </c>
      <c r="F5964" s="32" t="str">
        <f>TEXT(E5964,"ММММ")</f>
        <v>Январь</v>
      </c>
      <c r="G5964" s="14">
        <f>DAY(E5964)</f>
        <v>4</v>
      </c>
      <c r="H5964" s="32">
        <v>0.64027777777777772</v>
      </c>
      <c r="I5964" s="32" t="s">
        <v>10830</v>
      </c>
      <c r="J5964" s="32" t="s">
        <v>145</v>
      </c>
      <c r="K5964" s="32" t="s">
        <v>146</v>
      </c>
      <c r="L5964" s="32"/>
      <c r="M5964" s="32"/>
      <c r="N5964" s="32" t="s">
        <v>10834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32"/>
      <c r="R5964" s="32">
        <v>59.99</v>
      </c>
      <c r="S5964" s="7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31</v>
      </c>
      <c r="Z5964" s="7" t="s">
        <v>133</v>
      </c>
      <c r="AA5964" s="7" t="s">
        <v>1639</v>
      </c>
      <c r="AB5964" s="7" t="s">
        <v>1640</v>
      </c>
      <c r="AC5964" s="7" t="s">
        <v>10832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33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>IF(ISNUMBER(AY5963),AY5963+T5964,T5964)</f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 x14ac:dyDescent="0.2">
      <c r="B5965" s="38">
        <f>ROW()-ROW(Т_ГлавнаяТаблица[[#Headers],[№]])</f>
        <v>5963</v>
      </c>
      <c r="C5965" s="32">
        <v>1384</v>
      </c>
      <c r="D5965" s="32" t="s">
        <v>10829</v>
      </c>
      <c r="E5965" s="4">
        <v>46026</v>
      </c>
      <c r="F5965" s="32" t="str">
        <f>TEXT(E5965,"ММММ")</f>
        <v>Январь</v>
      </c>
      <c r="G5965" s="14">
        <f>DAY(E5965)</f>
        <v>4</v>
      </c>
      <c r="H5965" s="33">
        <v>0.64027777777777772</v>
      </c>
      <c r="I5965" s="1" t="s">
        <v>10830</v>
      </c>
      <c r="J5965" s="1" t="s">
        <v>145</v>
      </c>
      <c r="K5965" s="1" t="s">
        <v>146</v>
      </c>
      <c r="L5965" s="1"/>
      <c r="M5965" s="1"/>
      <c r="N5965" s="1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1"/>
      <c r="R5965" s="1">
        <v>6</v>
      </c>
      <c r="S5965" s="1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31</v>
      </c>
      <c r="Z5965" s="7" t="s">
        <v>133</v>
      </c>
      <c r="AA5965" s="7" t="s">
        <v>1639</v>
      </c>
      <c r="AB5965" s="7" t="s">
        <v>1640</v>
      </c>
      <c r="AC5965" s="7" t="s">
        <v>10832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33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>IF(ISNUMBER(AY5964),AY5964+T5965,T5965)</f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 x14ac:dyDescent="0.2">
      <c r="B5966" s="38">
        <f>ROW()-ROW(Т_ГлавнаяТаблица[[#Headers],[№]])</f>
        <v>5964</v>
      </c>
      <c r="C5966" s="1">
        <v>1384</v>
      </c>
      <c r="D5966" s="1" t="s">
        <v>10829</v>
      </c>
      <c r="E5966" s="8">
        <v>46026</v>
      </c>
      <c r="F5966" s="32" t="str">
        <f>TEXT(E5966,"ММММ")</f>
        <v>Январь</v>
      </c>
      <c r="G5966" s="14">
        <f>DAY(E5966)</f>
        <v>4</v>
      </c>
      <c r="H5966" s="37">
        <v>0.64027777777777772</v>
      </c>
      <c r="I5966" s="1" t="s">
        <v>10830</v>
      </c>
      <c r="J5966" s="1" t="s">
        <v>145</v>
      </c>
      <c r="K5966" s="1" t="s">
        <v>146</v>
      </c>
      <c r="L5966" s="1"/>
      <c r="M5966" s="1"/>
      <c r="N5966" s="1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Q5966" s="1"/>
      <c r="R5966" s="1">
        <v>39.99</v>
      </c>
      <c r="S5966" s="1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31</v>
      </c>
      <c r="Z5966" s="7" t="s">
        <v>133</v>
      </c>
      <c r="AA5966" s="7" t="s">
        <v>1639</v>
      </c>
      <c r="AB5966" s="7" t="s">
        <v>1640</v>
      </c>
      <c r="AC5966" s="7" t="s">
        <v>10832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33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>IF(ISNUMBER(AY5965),AY5965+T5966,T5966)</f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 x14ac:dyDescent="0.2">
      <c r="B5967" s="38">
        <f>ROW()-ROW(Т_ГлавнаяТаблица[[#Headers],[№]])</f>
        <v>5965</v>
      </c>
      <c r="C5967" s="32">
        <v>1384</v>
      </c>
      <c r="D5967" s="32" t="s">
        <v>10829</v>
      </c>
      <c r="E5967" s="4">
        <v>46026</v>
      </c>
      <c r="F5967" s="32" t="str">
        <f>TEXT(E5967,"ММММ")</f>
        <v>Январь</v>
      </c>
      <c r="G5967" s="14">
        <f>DAY(E5967)</f>
        <v>4</v>
      </c>
      <c r="H5967" s="33">
        <v>0.64027777777777772</v>
      </c>
      <c r="I5967" s="36" t="s">
        <v>10830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31</v>
      </c>
      <c r="Z5967" s="7" t="s">
        <v>133</v>
      </c>
      <c r="AA5967" s="7" t="s">
        <v>1639</v>
      </c>
      <c r="AB5967" s="7" t="s">
        <v>1640</v>
      </c>
      <c r="AC5967" s="7" t="s">
        <v>10832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33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>IF(ISNUMBER(AY5966),AY5966+T5967,T5967)</f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 x14ac:dyDescent="0.2">
      <c r="B5968" s="38">
        <f>ROW()-ROW(Т_ГлавнаяТаблица[[#Headers],[№]])</f>
        <v>5966</v>
      </c>
      <c r="C5968" s="7">
        <v>1384</v>
      </c>
      <c r="D5968" s="7" t="s">
        <v>10829</v>
      </c>
      <c r="E5968" s="8">
        <v>46026</v>
      </c>
      <c r="F5968" s="32" t="str">
        <f>TEXT(E5968,"ММММ")</f>
        <v>Январь</v>
      </c>
      <c r="G5968" s="14">
        <f>DAY(E5968)</f>
        <v>4</v>
      </c>
      <c r="H5968" s="84">
        <v>0.64027777777777772</v>
      </c>
      <c r="I5968" s="7" t="s">
        <v>10830</v>
      </c>
      <c r="J5968" s="7" t="s">
        <v>145</v>
      </c>
      <c r="K5968" s="7" t="s">
        <v>146</v>
      </c>
      <c r="N5968" s="7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R5968" s="32">
        <v>29.98</v>
      </c>
      <c r="S5968" s="7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31</v>
      </c>
      <c r="Z5968" s="7" t="s">
        <v>133</v>
      </c>
      <c r="AA5968" s="7" t="s">
        <v>1639</v>
      </c>
      <c r="AB5968" s="7" t="s">
        <v>1640</v>
      </c>
      <c r="AC5968" s="7" t="s">
        <v>10832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33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>IF(ISNUMBER(AY5967),AY5967+T5968,T5968)</f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 x14ac:dyDescent="0.2">
      <c r="B5969" s="38">
        <f>ROW()-ROW(Т_ГлавнаяТаблица[[#Headers],[№]])</f>
        <v>5967</v>
      </c>
      <c r="C5969" s="7">
        <v>1384</v>
      </c>
      <c r="D5969" s="7" t="s">
        <v>10829</v>
      </c>
      <c r="E5969" s="8">
        <v>46026</v>
      </c>
      <c r="F5969" s="32" t="str">
        <f>TEXT(E5969,"ММММ")</f>
        <v>Январь</v>
      </c>
      <c r="G5969" s="14">
        <f>DAY(E5969)</f>
        <v>4</v>
      </c>
      <c r="H5969" s="84">
        <v>0.64027777777777772</v>
      </c>
      <c r="I5969" s="7" t="s">
        <v>10830</v>
      </c>
      <c r="J5969" s="7" t="s">
        <v>145</v>
      </c>
      <c r="K5969" s="7" t="s">
        <v>146</v>
      </c>
      <c r="N5969" s="7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R5969" s="32">
        <v>199.99</v>
      </c>
      <c r="S5969" s="7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31</v>
      </c>
      <c r="Z5969" s="7" t="s">
        <v>133</v>
      </c>
      <c r="AA5969" s="7" t="s">
        <v>1639</v>
      </c>
      <c r="AB5969" s="7" t="s">
        <v>1640</v>
      </c>
      <c r="AC5969" s="7" t="s">
        <v>10832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33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>IF(ISNUMBER(AY5968),AY5968+T5969,T5969)</f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 x14ac:dyDescent="0.2">
      <c r="B5970" s="38">
        <f>ROW()-ROW(Т_ГлавнаяТаблица[[#Headers],[№]])</f>
        <v>5968</v>
      </c>
      <c r="C5970" s="7">
        <v>1382</v>
      </c>
      <c r="D5970" s="7" t="s">
        <v>10822</v>
      </c>
      <c r="E5970" s="8">
        <v>46026</v>
      </c>
      <c r="F5970" s="32" t="str">
        <f>TEXT(E5970,"ММММ")</f>
        <v>Январь</v>
      </c>
      <c r="G5970" s="14">
        <f>DAY(E5970)</f>
        <v>4</v>
      </c>
      <c r="H5970" s="84">
        <v>0.63402777777777775</v>
      </c>
      <c r="I5970" s="177" t="s">
        <v>10823</v>
      </c>
      <c r="J5970" s="7" t="s">
        <v>175</v>
      </c>
      <c r="K5970" s="7" t="s">
        <v>1667</v>
      </c>
      <c r="N5970" s="7" t="s">
        <v>10827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24</v>
      </c>
      <c r="Z5970" s="7" t="s">
        <v>133</v>
      </c>
      <c r="AA5970" s="7" t="s">
        <v>1668</v>
      </c>
      <c r="AB5970" s="7" t="s">
        <v>1669</v>
      </c>
      <c r="AC5970" s="7" t="s">
        <v>10825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26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>IF(ISNUMBER(AY5969),AY5969+T5970,T5970)</f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 x14ac:dyDescent="0.2">
      <c r="B5971" s="38">
        <f>ROW()-ROW(Т_ГлавнаяТаблица[[#Headers],[№]])</f>
        <v>5969</v>
      </c>
      <c r="C5971" s="1">
        <v>1382</v>
      </c>
      <c r="D5971" s="1" t="s">
        <v>10822</v>
      </c>
      <c r="E5971" s="4">
        <v>46026</v>
      </c>
      <c r="F5971" s="32" t="str">
        <f>TEXT(E5971,"ММММ")</f>
        <v>Январь</v>
      </c>
      <c r="G5971" s="14">
        <f>DAY(E5971)</f>
        <v>4</v>
      </c>
      <c r="H5971" s="33">
        <v>0.63402777777777775</v>
      </c>
      <c r="I5971" s="1" t="s">
        <v>10823</v>
      </c>
      <c r="J5971" s="1" t="s">
        <v>175</v>
      </c>
      <c r="K5971" s="1" t="s">
        <v>1667</v>
      </c>
      <c r="L5971" s="1"/>
      <c r="M5971" s="1"/>
      <c r="N5971" s="1" t="s">
        <v>10828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Q5971" s="1"/>
      <c r="R5971" s="1">
        <v>280.89999999999998</v>
      </c>
      <c r="S5971" s="1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24</v>
      </c>
      <c r="Z5971" s="7" t="s">
        <v>133</v>
      </c>
      <c r="AA5971" s="7" t="s">
        <v>1668</v>
      </c>
      <c r="AB5971" s="7" t="s">
        <v>1669</v>
      </c>
      <c r="AC5971" s="7" t="s">
        <v>10825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26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>IF(ISNUMBER(AY5970),AY5970+T5971,T5971)</f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 x14ac:dyDescent="0.2">
      <c r="B5972" s="38">
        <f>ROW()-ROW(Т_ГлавнаяТаблица[[#Headers],[№]])</f>
        <v>5970</v>
      </c>
      <c r="C5972" s="1">
        <v>1382</v>
      </c>
      <c r="D5972" s="1" t="s">
        <v>10822</v>
      </c>
      <c r="E5972" s="4">
        <v>46026</v>
      </c>
      <c r="F5972" s="32" t="str">
        <f>TEXT(E5972,"ММММ")</f>
        <v>Январь</v>
      </c>
      <c r="G5972" s="14">
        <f>DAY(E5972)</f>
        <v>4</v>
      </c>
      <c r="H5972" s="33">
        <v>0.63402777777777775</v>
      </c>
      <c r="I5972" s="36" t="s">
        <v>10823</v>
      </c>
      <c r="J5972" s="1" t="s">
        <v>175</v>
      </c>
      <c r="K5972" s="1" t="s">
        <v>1667</v>
      </c>
      <c r="L5972" s="1"/>
      <c r="M5972" s="1"/>
      <c r="N5972" s="1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Q5972" s="1"/>
      <c r="R5972" s="1">
        <v>5.9</v>
      </c>
      <c r="S5972" s="1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24</v>
      </c>
      <c r="Z5972" s="7" t="s">
        <v>133</v>
      </c>
      <c r="AA5972" s="7" t="s">
        <v>1668</v>
      </c>
      <c r="AB5972" s="7" t="s">
        <v>1669</v>
      </c>
      <c r="AC5972" s="7" t="s">
        <v>10825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26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>IF(ISNUMBER(AY5971),AY5971+T5972,T5972)</f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 x14ac:dyDescent="0.2">
      <c r="B5973" s="38">
        <f>ROW()-ROW(Т_ГлавнаяТаблица[[#Headers],[№]])</f>
        <v>5971</v>
      </c>
      <c r="E5973" s="8">
        <v>46027</v>
      </c>
      <c r="F5973" s="32" t="str">
        <f>TEXT(E5973,"ММММ")</f>
        <v>Январь</v>
      </c>
      <c r="G5973" s="14">
        <f>DAY(E5973)</f>
        <v>5</v>
      </c>
      <c r="H5973" s="84"/>
      <c r="J5973" s="7" t="s">
        <v>155</v>
      </c>
      <c r="K5973" s="7" t="s">
        <v>155</v>
      </c>
      <c r="N5973" s="7" t="s">
        <v>155</v>
      </c>
      <c r="O5973" s="377" t="s">
        <v>155</v>
      </c>
      <c r="P5973" s="377" t="s">
        <v>347</v>
      </c>
      <c r="R5973" s="32">
        <v>32</v>
      </c>
      <c r="S5973" s="377">
        <v>2</v>
      </c>
      <c r="T5973" s="32">
        <v>64</v>
      </c>
      <c r="U5973" s="32"/>
      <c r="W5973" s="10"/>
      <c r="X5973" s="10"/>
      <c r="Y5973" s="10"/>
      <c r="AE5973" s="10"/>
      <c r="AG5973" s="10"/>
      <c r="AH5973" s="10"/>
      <c r="AI5973" s="10"/>
      <c r="AM5973" s="9" t="str">
        <f>TEXT(Т_ГлавнаяТаблица[[#This Row],[Дата]],"ГГГГ")</f>
        <v>2026</v>
      </c>
      <c r="AP5973" s="8"/>
      <c r="AV5973" s="377">
        <f>MONTH(Т_ГлавнаяТаблица[[#This Row],[Дата]])</f>
        <v>1</v>
      </c>
      <c r="AW5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377">
        <f>IF(MOD(Т_ГлавнаяТаблица[[#This Row],[Количество]], 1)=0, Т_ГлавнаяТаблица[[#This Row],[Количество]], 1)</f>
        <v>2</v>
      </c>
      <c r="AY5973" s="14">
        <f>IF(ISNUMBER(AY5972),AY5972+T5973,T5973)</f>
        <v>1231026.8279999818</v>
      </c>
      <c r="AZ5973" s="377">
        <f>909597-Т_ГлавнаяТаблица[[#This Row],[Нарастающий итог]]</f>
        <v>-321429.82799998182</v>
      </c>
      <c r="BA5973" s="377" t="str">
        <f>TEXT(Т_ГлавнаяТаблица[[#This Row],[Дата]],"ДД")</f>
        <v>05</v>
      </c>
    </row>
    <row r="5974" spans="2:53" x14ac:dyDescent="0.2">
      <c r="B5974" s="38">
        <f>ROW()-ROW(Т_ГлавнаяТаблица[[#Headers],[№]])</f>
        <v>5972</v>
      </c>
      <c r="C5974" s="1">
        <v>1385</v>
      </c>
      <c r="D5974" s="1" t="s">
        <v>10840</v>
      </c>
      <c r="E5974" s="4">
        <v>46027</v>
      </c>
      <c r="F5974" s="32" t="str">
        <f>TEXT(E5974,"ММММ")</f>
        <v>Январь</v>
      </c>
      <c r="G5974" s="14">
        <f>DAY(E5974)</f>
        <v>5</v>
      </c>
      <c r="H5974" s="33">
        <v>0.63611111111111107</v>
      </c>
      <c r="I5974" s="36" t="s">
        <v>10841</v>
      </c>
      <c r="J5974" s="1" t="s">
        <v>1771</v>
      </c>
      <c r="K5974" s="1" t="s">
        <v>1667</v>
      </c>
      <c r="L5974" s="1"/>
      <c r="M5974" s="1"/>
      <c r="N5974" s="1" t="s">
        <v>10842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Q5974" s="1"/>
      <c r="R5974" s="1">
        <v>89.9</v>
      </c>
      <c r="S5974" s="1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43</v>
      </c>
      <c r="Z5974" s="7" t="s">
        <v>133</v>
      </c>
      <c r="AA5974" s="7" t="s">
        <v>1668</v>
      </c>
      <c r="AB5974" s="7" t="s">
        <v>1773</v>
      </c>
      <c r="AC5974" s="7" t="s">
        <v>10844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45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>IF(ISNUMBER(AY5973),AY5973+T5974,T5974)</f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 x14ac:dyDescent="0.2">
      <c r="B5975" s="38">
        <f>ROW()-ROW(Т_ГлавнаяТаблица[[#Headers],[№]])</f>
        <v>5973</v>
      </c>
      <c r="C5975" s="32">
        <v>1383</v>
      </c>
      <c r="D5975" s="32" t="s">
        <v>10835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32">
        <v>0.49722222222222223</v>
      </c>
      <c r="I5975" s="32" t="s">
        <v>10836</v>
      </c>
      <c r="J5975" s="32" t="s">
        <v>145</v>
      </c>
      <c r="K5975" s="32" t="s">
        <v>10079</v>
      </c>
      <c r="L5975" s="32"/>
      <c r="M5975" s="32"/>
      <c r="N5975" s="32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Q5975" s="32"/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37</v>
      </c>
      <c r="Z5975" s="7" t="s">
        <v>133</v>
      </c>
      <c r="AA5975" s="7" t="s">
        <v>10758</v>
      </c>
      <c r="AB5975" s="7" t="s">
        <v>10759</v>
      </c>
      <c r="AC5975" s="7" t="s">
        <v>10838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39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>IF(ISNUMBER(AY5974),AY5974+T5975,T5975)</f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 x14ac:dyDescent="0.2">
      <c r="B5976" s="38">
        <f>ROW()-ROW(Т_ГлавнаяТаблица[[#Headers],[№]])</f>
        <v>5974</v>
      </c>
      <c r="C5976" s="32">
        <v>1383</v>
      </c>
      <c r="D5976" s="32" t="s">
        <v>10835</v>
      </c>
      <c r="E5976" s="8">
        <v>46027</v>
      </c>
      <c r="F5976" s="32" t="str">
        <f>TEXT(E5976,"ММММ")</f>
        <v>Январь</v>
      </c>
      <c r="G5976" s="14">
        <f>DAY(E5976)</f>
        <v>5</v>
      </c>
      <c r="H5976" s="32">
        <v>0.49722222222222223</v>
      </c>
      <c r="I5976" s="32" t="s">
        <v>10836</v>
      </c>
      <c r="J5976" s="32" t="s">
        <v>145</v>
      </c>
      <c r="K5976" s="32" t="s">
        <v>10079</v>
      </c>
      <c r="L5976" s="32"/>
      <c r="M5976" s="32"/>
      <c r="N5976" s="32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Q5976" s="32"/>
      <c r="R5976" s="32">
        <v>39.99</v>
      </c>
      <c r="S5976" s="7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37</v>
      </c>
      <c r="Z5976" s="7" t="s">
        <v>133</v>
      </c>
      <c r="AA5976" s="7" t="s">
        <v>10758</v>
      </c>
      <c r="AB5976" s="7" t="s">
        <v>10759</v>
      </c>
      <c r="AC5976" s="7" t="s">
        <v>10838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39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>IF(ISNUMBER(AY5975),AY5975+T5976,T5976)</f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 x14ac:dyDescent="0.2">
      <c r="B5977" s="38">
        <f>ROW()-ROW(Т_ГлавнаяТаблица[[#Headers],[№]])</f>
        <v>5975</v>
      </c>
      <c r="E5977" s="8">
        <v>46028</v>
      </c>
      <c r="F5977" s="32" t="str">
        <f>TEXT(E5977,"ММММ")</f>
        <v>Январь</v>
      </c>
      <c r="G5977" s="14">
        <f>DAY(E5977)</f>
        <v>6</v>
      </c>
      <c r="H5977" s="84"/>
      <c r="J5977" s="7" t="s">
        <v>155</v>
      </c>
      <c r="K5977" s="7" t="s">
        <v>155</v>
      </c>
      <c r="N5977" s="7" t="s">
        <v>155</v>
      </c>
      <c r="O5977" s="377" t="s">
        <v>155</v>
      </c>
      <c r="P5977" s="377" t="s">
        <v>347</v>
      </c>
      <c r="R5977" s="32">
        <v>32</v>
      </c>
      <c r="S5977" s="377">
        <v>2</v>
      </c>
      <c r="T5977" s="32">
        <v>64</v>
      </c>
      <c r="U5977" s="32"/>
      <c r="W5977" s="10"/>
      <c r="X5977" s="10"/>
      <c r="Y5977" s="10"/>
      <c r="AE5977" s="10"/>
      <c r="AG5977" s="10"/>
      <c r="AH5977" s="10"/>
      <c r="AI5977" s="10"/>
      <c r="AM5977" s="9" t="str">
        <f>TEXT(Т_ГлавнаяТаблица[[#This Row],[Дата]],"ГГГГ")</f>
        <v>2026</v>
      </c>
      <c r="AP5977" s="8"/>
      <c r="AV5977" s="377">
        <f>MONTH(Т_ГлавнаяТаблица[[#This Row],[Дата]])</f>
        <v>1</v>
      </c>
      <c r="AW5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377">
        <f>IF(MOD(Т_ГлавнаяТаблица[[#This Row],[Количество]], 1)=0, Т_ГлавнаяТаблица[[#This Row],[Количество]], 1)</f>
        <v>2</v>
      </c>
      <c r="AY5977" s="14">
        <f>IF(ISNUMBER(AY5976),AY5976+T5977,T5977)</f>
        <v>1231260.7079999817</v>
      </c>
      <c r="AZ5977" s="377">
        <f>909597-Т_ГлавнаяТаблица[[#This Row],[Нарастающий итог]]</f>
        <v>-321663.70799998171</v>
      </c>
      <c r="BA5977" s="377" t="str">
        <f>TEXT(Т_ГлавнаяТаблица[[#This Row],[Дата]],"ДД")</f>
        <v>06</v>
      </c>
    </row>
    <row r="5978" spans="2:53" x14ac:dyDescent="0.2">
      <c r="B5978" s="38">
        <f>ROW()-ROW(Т_ГлавнаяТаблица[[#Headers],[№]])</f>
        <v>5976</v>
      </c>
      <c r="E5978" s="8">
        <v>46028</v>
      </c>
      <c r="F5978" s="32" t="str">
        <f>TEXT(E5978,"ММММ")</f>
        <v>Январь</v>
      </c>
      <c r="G5978" s="14">
        <f>DAY(E5978)</f>
        <v>6</v>
      </c>
      <c r="H5978" s="84"/>
      <c r="J5978" s="7" t="s">
        <v>168</v>
      </c>
      <c r="K5978" s="7" t="s">
        <v>185</v>
      </c>
      <c r="N5978" s="7" t="s">
        <v>185</v>
      </c>
      <c r="O5978" s="377" t="s">
        <v>185</v>
      </c>
      <c r="P5978" s="377" t="s">
        <v>556</v>
      </c>
      <c r="R5978" s="32">
        <v>500</v>
      </c>
      <c r="S5978" s="377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377">
        <f>MONTH(Т_ГлавнаяТаблица[[#This Row],[Дата]])</f>
        <v>1</v>
      </c>
      <c r="AW5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377">
        <f>IF(MOD(Т_ГлавнаяТаблица[[#This Row],[Количество]], 1)=0, Т_ГлавнаяТаблица[[#This Row],[Количество]], 1)</f>
        <v>1</v>
      </c>
      <c r="AY5978" s="14">
        <f>IF(ISNUMBER(AY5977),AY5977+T5978,T5978)</f>
        <v>1231760.7079999817</v>
      </c>
      <c r="AZ5978" s="377">
        <f>909597-Т_ГлавнаяТаблица[[#This Row],[Нарастающий итог]]</f>
        <v>-322163.70799998171</v>
      </c>
      <c r="BA5978" s="377" t="str">
        <f>TEXT(Т_ГлавнаяТаблица[[#This Row],[Дата]],"ДД")</f>
        <v>06</v>
      </c>
    </row>
    <row r="5979" spans="2:53" x14ac:dyDescent="0.2">
      <c r="B5979" s="38">
        <f>ROW()-ROW(Т_ГлавнаяТаблица[[#Headers],[№]])</f>
        <v>5977</v>
      </c>
      <c r="C5979" s="32">
        <v>1386</v>
      </c>
      <c r="D5979" s="32" t="s">
        <v>10846</v>
      </c>
      <c r="E5979" s="8">
        <v>46028</v>
      </c>
      <c r="F5979" s="32" t="str">
        <f>TEXT(E5979,"ММММ")</f>
        <v>Январь</v>
      </c>
      <c r="G5979" s="14">
        <f>DAY(E5979)</f>
        <v>6</v>
      </c>
      <c r="H5979" s="32">
        <v>0.53263888888888888</v>
      </c>
      <c r="I5979" s="32" t="s">
        <v>10847</v>
      </c>
      <c r="J5979" s="32" t="s">
        <v>145</v>
      </c>
      <c r="K5979" s="32" t="s">
        <v>230</v>
      </c>
      <c r="L5979" s="32"/>
      <c r="M5979" s="32"/>
      <c r="N5979" s="32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Q5979" s="32"/>
      <c r="R5979" s="32">
        <v>53.99</v>
      </c>
      <c r="S5979" s="7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48</v>
      </c>
      <c r="Z5979" s="7" t="s">
        <v>133</v>
      </c>
      <c r="AA5979" s="7" t="s">
        <v>1639</v>
      </c>
      <c r="AB5979" s="7" t="s">
        <v>1852</v>
      </c>
      <c r="AC5979" s="7" t="s">
        <v>10849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50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>IF(ISNUMBER(AY5978),AY5978+T5979,T5979)</f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 x14ac:dyDescent="0.2">
      <c r="B5980" s="38">
        <f>ROW()-ROW(Т_ГлавнаяТаблица[[#Headers],[№]])</f>
        <v>5978</v>
      </c>
      <c r="C5980" s="32">
        <v>1386</v>
      </c>
      <c r="D5980" s="32" t="s">
        <v>10846</v>
      </c>
      <c r="E5980" s="8">
        <v>46028</v>
      </c>
      <c r="F5980" s="32" t="str">
        <f>TEXT(E5980,"ММММ")</f>
        <v>Январь</v>
      </c>
      <c r="G5980" s="14">
        <f>DAY(E5980)</f>
        <v>6</v>
      </c>
      <c r="H5980" s="32">
        <v>0.53263888888888888</v>
      </c>
      <c r="I5980" s="32" t="s">
        <v>10847</v>
      </c>
      <c r="J5980" s="32" t="s">
        <v>145</v>
      </c>
      <c r="K5980" s="32" t="s">
        <v>230</v>
      </c>
      <c r="L5980" s="32"/>
      <c r="M5980" s="32"/>
      <c r="N5980" s="32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32"/>
      <c r="R5980" s="32">
        <v>54.98</v>
      </c>
      <c r="S5980" s="7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48</v>
      </c>
      <c r="Z5980" s="7" t="s">
        <v>133</v>
      </c>
      <c r="AA5980" s="7" t="s">
        <v>1639</v>
      </c>
      <c r="AB5980" s="7" t="s">
        <v>1852</v>
      </c>
      <c r="AC5980" s="7" t="s">
        <v>10849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50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>IF(ISNUMBER(AY5979),AY5979+T5980,T5980)</f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 x14ac:dyDescent="0.2">
      <c r="B5981" s="38">
        <f>ROW()-ROW(Т_ГлавнаяТаблица[[#Headers],[№]])</f>
        <v>5979</v>
      </c>
      <c r="C5981" s="32">
        <v>1386</v>
      </c>
      <c r="D5981" s="32" t="s">
        <v>10846</v>
      </c>
      <c r="E5981" s="4">
        <v>46028</v>
      </c>
      <c r="F5981" s="32" t="str">
        <f>TEXT(E5981,"ММММ")</f>
        <v>Январь</v>
      </c>
      <c r="G5981" s="14">
        <f>DAY(E5981)</f>
        <v>6</v>
      </c>
      <c r="H5981" s="33">
        <v>0.53263888888888888</v>
      </c>
      <c r="I5981" s="1" t="s">
        <v>10847</v>
      </c>
      <c r="J5981" s="1" t="s">
        <v>145</v>
      </c>
      <c r="K5981" s="1" t="s">
        <v>230</v>
      </c>
      <c r="L5981" s="1"/>
      <c r="M5981" s="1"/>
      <c r="N5981" s="1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Q5981" s="1"/>
      <c r="R5981" s="1">
        <v>54.98</v>
      </c>
      <c r="S5981" s="1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48</v>
      </c>
      <c r="Z5981" s="7" t="s">
        <v>133</v>
      </c>
      <c r="AA5981" s="7" t="s">
        <v>1639</v>
      </c>
      <c r="AB5981" s="7" t="s">
        <v>1852</v>
      </c>
      <c r="AC5981" s="7" t="s">
        <v>10849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50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>IF(ISNUMBER(AY5980),AY5980+T5981,T5981)</f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 x14ac:dyDescent="0.2">
      <c r="B5982" s="38">
        <f>ROW()-ROW(Т_ГлавнаяТаблица[[#Headers],[№]])</f>
        <v>5980</v>
      </c>
      <c r="C5982" s="32">
        <v>1386</v>
      </c>
      <c r="D5982" s="32" t="s">
        <v>10846</v>
      </c>
      <c r="E5982" s="4">
        <v>46028</v>
      </c>
      <c r="F5982" s="32" t="str">
        <f>TEXT(E5982,"ММММ")</f>
        <v>Январь</v>
      </c>
      <c r="G5982" s="14">
        <f>DAY(E5982)</f>
        <v>6</v>
      </c>
      <c r="H5982" s="33">
        <v>0.53263888888888888</v>
      </c>
      <c r="I5982" s="36" t="s">
        <v>10847</v>
      </c>
      <c r="J5982" s="1" t="s">
        <v>145</v>
      </c>
      <c r="K5982" s="1" t="s">
        <v>230</v>
      </c>
      <c r="L5982" s="1"/>
      <c r="M5982" s="1"/>
      <c r="N5982" s="1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Q5982" s="1"/>
      <c r="R5982" s="1">
        <v>169.99</v>
      </c>
      <c r="S5982" s="1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48</v>
      </c>
      <c r="Z5982" s="7" t="s">
        <v>133</v>
      </c>
      <c r="AA5982" s="7" t="s">
        <v>1639</v>
      </c>
      <c r="AB5982" s="7" t="s">
        <v>1852</v>
      </c>
      <c r="AC5982" s="7" t="s">
        <v>10849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50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>IF(ISNUMBER(AY5981),AY5981+T5982,T5982)</f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 x14ac:dyDescent="0.2">
      <c r="B5983" s="38">
        <f>ROW()-ROW(Т_ГлавнаяТаблица[[#Headers],[№]])</f>
        <v>5981</v>
      </c>
      <c r="C5983" s="7">
        <v>1386</v>
      </c>
      <c r="D5983" s="7" t="s">
        <v>10846</v>
      </c>
      <c r="E5983" s="8">
        <v>46028</v>
      </c>
      <c r="F5983" s="32" t="str">
        <f>TEXT(E5983,"ММММ")</f>
        <v>Январь</v>
      </c>
      <c r="G5983" s="14">
        <f>DAY(E5983)</f>
        <v>6</v>
      </c>
      <c r="H5983" s="84">
        <v>0.53263888888888888</v>
      </c>
      <c r="I5983" s="7" t="s">
        <v>10847</v>
      </c>
      <c r="J5983" s="7" t="s">
        <v>145</v>
      </c>
      <c r="K5983" s="7" t="s">
        <v>230</v>
      </c>
      <c r="N5983" s="7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R5983" s="32">
        <v>36.99</v>
      </c>
      <c r="S5983" s="7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48</v>
      </c>
      <c r="Z5983" s="7" t="s">
        <v>133</v>
      </c>
      <c r="AA5983" s="7" t="s">
        <v>1639</v>
      </c>
      <c r="AB5983" s="7" t="s">
        <v>1852</v>
      </c>
      <c r="AC5983" s="7" t="s">
        <v>10849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50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>IF(ISNUMBER(AY5982),AY5982+T5983,T5983)</f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 x14ac:dyDescent="0.2">
      <c r="B5984" s="38">
        <f>ROW()-ROW(Т_ГлавнаяТаблица[[#Headers],[№]])</f>
        <v>5982</v>
      </c>
      <c r="C5984" s="7">
        <v>1386</v>
      </c>
      <c r="D5984" s="7" t="s">
        <v>10846</v>
      </c>
      <c r="E5984" s="4">
        <v>46028</v>
      </c>
      <c r="F5984" s="32" t="str">
        <f>TEXT(E5984,"ММММ")</f>
        <v>Январь</v>
      </c>
      <c r="G5984" s="14">
        <f>DAY(E5984)</f>
        <v>6</v>
      </c>
      <c r="H5984" s="33">
        <v>0.53263888888888888</v>
      </c>
      <c r="I5984" s="1" t="s">
        <v>10847</v>
      </c>
      <c r="J5984" s="1" t="s">
        <v>145</v>
      </c>
      <c r="K5984" s="1" t="s">
        <v>230</v>
      </c>
      <c r="L5984" s="1"/>
      <c r="M5984" s="1"/>
      <c r="N5984" s="1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Q5984" s="1"/>
      <c r="R5984" s="1">
        <v>6</v>
      </c>
      <c r="S5984" s="1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48</v>
      </c>
      <c r="Z5984" s="7" t="s">
        <v>133</v>
      </c>
      <c r="AA5984" s="7" t="s">
        <v>1639</v>
      </c>
      <c r="AB5984" s="7" t="s">
        <v>1852</v>
      </c>
      <c r="AC5984" s="7" t="s">
        <v>10849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50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>IF(ISNUMBER(AY5983),AY5983+T5984,T5984)</f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 x14ac:dyDescent="0.2">
      <c r="B5985" s="38">
        <f>ROW()-ROW(Т_ГлавнаяТаблица[[#Headers],[№]])</f>
        <v>5983</v>
      </c>
      <c r="C5985" s="7">
        <v>1386</v>
      </c>
      <c r="D5985" s="7" t="s">
        <v>10846</v>
      </c>
      <c r="E5985" s="4">
        <v>46028</v>
      </c>
      <c r="F5985" s="32" t="str">
        <f>TEXT(E5985,"ММММ")</f>
        <v>Январь</v>
      </c>
      <c r="G5985" s="14">
        <f>DAY(E5985)</f>
        <v>6</v>
      </c>
      <c r="H5985" s="33">
        <v>0.53263888888888888</v>
      </c>
      <c r="I5985" s="1" t="s">
        <v>10847</v>
      </c>
      <c r="J5985" s="1" t="s">
        <v>145</v>
      </c>
      <c r="K5985" s="1" t="s">
        <v>230</v>
      </c>
      <c r="L5985" s="1"/>
      <c r="M5985" s="1"/>
      <c r="N5985" s="1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1"/>
      <c r="R5985" s="1">
        <v>33.99</v>
      </c>
      <c r="S5985" s="1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48</v>
      </c>
      <c r="Z5985" s="7" t="s">
        <v>133</v>
      </c>
      <c r="AA5985" s="7" t="s">
        <v>1639</v>
      </c>
      <c r="AB5985" s="7" t="s">
        <v>1852</v>
      </c>
      <c r="AC5985" s="7" t="s">
        <v>10849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50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>IF(ISNUMBER(AY5984),AY5984+T5985,T5985)</f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 x14ac:dyDescent="0.2">
      <c r="B5986" s="38">
        <f>ROW()-ROW(Т_ГлавнаяТаблица[[#Headers],[№]])</f>
        <v>5984</v>
      </c>
      <c r="C5986" s="1">
        <v>1386</v>
      </c>
      <c r="D5986" s="1" t="s">
        <v>10846</v>
      </c>
      <c r="E5986" s="4">
        <v>46028</v>
      </c>
      <c r="F5986" s="32" t="str">
        <f>TEXT(E5986,"ММММ")</f>
        <v>Январь</v>
      </c>
      <c r="G5986" s="14">
        <f>DAY(E5986)</f>
        <v>6</v>
      </c>
      <c r="H5986" s="33">
        <v>0.53263888888888888</v>
      </c>
      <c r="I5986" s="1" t="s">
        <v>10847</v>
      </c>
      <c r="J5986" s="1" t="s">
        <v>145</v>
      </c>
      <c r="K5986" s="1" t="s">
        <v>230</v>
      </c>
      <c r="L5986" s="1"/>
      <c r="M5986" s="1"/>
      <c r="N5986" s="1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Q5986" s="1"/>
      <c r="R5986" s="1">
        <v>44.99</v>
      </c>
      <c r="S5986" s="1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48</v>
      </c>
      <c r="Z5986" s="7" t="s">
        <v>133</v>
      </c>
      <c r="AA5986" s="7" t="s">
        <v>1639</v>
      </c>
      <c r="AB5986" s="7" t="s">
        <v>1852</v>
      </c>
      <c r="AC5986" s="7" t="s">
        <v>10849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50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>IF(ISNUMBER(AY5985),AY5985+T5986,T5986)</f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 x14ac:dyDescent="0.2">
      <c r="B5987" s="38">
        <f>ROW()-ROW(Т_ГлавнаяТаблица[[#Headers],[№]])</f>
        <v>5985</v>
      </c>
      <c r="C5987" s="32">
        <v>1386</v>
      </c>
      <c r="D5987" s="32" t="s">
        <v>10846</v>
      </c>
      <c r="E5987" s="8">
        <v>46028</v>
      </c>
      <c r="F5987" s="32" t="str">
        <f>TEXT(E5987,"ММММ")</f>
        <v>Январь</v>
      </c>
      <c r="G5987" s="14">
        <f>DAY(E5987)</f>
        <v>6</v>
      </c>
      <c r="H5987" s="32">
        <v>0.53263888888888888</v>
      </c>
      <c r="I5987" s="32" t="s">
        <v>10847</v>
      </c>
      <c r="J5987" s="32" t="s">
        <v>145</v>
      </c>
      <c r="K5987" s="32" t="s">
        <v>230</v>
      </c>
      <c r="L5987" s="32"/>
      <c r="M5987" s="32"/>
      <c r="N5987" s="32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Q5987" s="32"/>
      <c r="R5987" s="32">
        <v>33.979999999999997</v>
      </c>
      <c r="S5987" s="7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48</v>
      </c>
      <c r="Z5987" s="7" t="s">
        <v>133</v>
      </c>
      <c r="AA5987" s="7" t="s">
        <v>1639</v>
      </c>
      <c r="AB5987" s="7" t="s">
        <v>1852</v>
      </c>
      <c r="AC5987" s="7" t="s">
        <v>10849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50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>IF(ISNUMBER(AY5986),AY5986+T5987,T5987)</f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 x14ac:dyDescent="0.2">
      <c r="B5988" s="38">
        <f>ROW()-ROW(Т_ГлавнаяТаблица[[#Headers],[№]])</f>
        <v>5986</v>
      </c>
      <c r="C5988" s="32">
        <v>1386</v>
      </c>
      <c r="D5988" s="32" t="s">
        <v>10846</v>
      </c>
      <c r="E5988" s="8">
        <v>46028</v>
      </c>
      <c r="F5988" s="32" t="str">
        <f>TEXT(E5988,"ММММ")</f>
        <v>Январь</v>
      </c>
      <c r="G5988" s="14">
        <f>DAY(E5988)</f>
        <v>6</v>
      </c>
      <c r="H5988" s="32">
        <v>0.53263888888888888</v>
      </c>
      <c r="I5988" s="32" t="s">
        <v>10847</v>
      </c>
      <c r="J5988" s="32" t="s">
        <v>145</v>
      </c>
      <c r="K5988" s="32" t="s">
        <v>230</v>
      </c>
      <c r="L5988" s="32"/>
      <c r="M5988" s="32"/>
      <c r="N5988" s="32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32"/>
      <c r="R5988" s="32">
        <v>229.99</v>
      </c>
      <c r="S5988" s="7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48</v>
      </c>
      <c r="Z5988" s="7" t="s">
        <v>133</v>
      </c>
      <c r="AA5988" s="7" t="s">
        <v>1639</v>
      </c>
      <c r="AB5988" s="7" t="s">
        <v>1852</v>
      </c>
      <c r="AC5988" s="7" t="s">
        <v>10849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50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>IF(ISNUMBER(AY5987),AY5987+T5988,T5988)</f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 x14ac:dyDescent="0.2">
      <c r="B5989" s="38">
        <f>ROW()-ROW(Т_ГлавнаяТаблица[[#Headers],[№]])</f>
        <v>5987</v>
      </c>
      <c r="E5989" s="8">
        <v>46029</v>
      </c>
      <c r="F5989" s="32" t="str">
        <f>TEXT(E5989,"ММММ")</f>
        <v>Январь</v>
      </c>
      <c r="G5989" s="14">
        <f>DAY(E5989)</f>
        <v>7</v>
      </c>
      <c r="H5989" s="84"/>
      <c r="J5989" s="7" t="s">
        <v>155</v>
      </c>
      <c r="K5989" s="7" t="s">
        <v>155</v>
      </c>
      <c r="N5989" s="7" t="s">
        <v>155</v>
      </c>
      <c r="O5989" s="377" t="s">
        <v>155</v>
      </c>
      <c r="P5989" s="377" t="s">
        <v>347</v>
      </c>
      <c r="R5989" s="32">
        <v>32</v>
      </c>
      <c r="S5989" s="377">
        <v>2</v>
      </c>
      <c r="T5989" s="32">
        <v>64</v>
      </c>
      <c r="U5989" s="32"/>
      <c r="W5989" s="10"/>
      <c r="X5989" s="10"/>
      <c r="Y5989" s="10"/>
      <c r="AE5989" s="10"/>
      <c r="AG5989" s="10"/>
      <c r="AH5989" s="10"/>
      <c r="AI5989" s="10"/>
      <c r="AM5989" s="9" t="str">
        <f>TEXT(Т_ГлавнаяТаблица[[#This Row],[Дата]],"ГГГГ")</f>
        <v>2026</v>
      </c>
      <c r="AP5989" s="8"/>
      <c r="AV5989" s="377">
        <f>MONTH(Т_ГлавнаяТаблица[[#This Row],[Дата]])</f>
        <v>1</v>
      </c>
      <c r="AW5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377">
        <f>IF(MOD(Т_ГлавнаяТаблица[[#This Row],[Количество]], 1)=0, Т_ГлавнаяТаблица[[#This Row],[Количество]], 1)</f>
        <v>2</v>
      </c>
      <c r="AY5989" s="14">
        <f>IF(ISNUMBER(AY5988),AY5988+T5989,T5989)</f>
        <v>1232469.6279999816</v>
      </c>
      <c r="AZ5989" s="377">
        <f>909597-Т_ГлавнаяТаблица[[#This Row],[Нарастающий итог]]</f>
        <v>-322872.62799998163</v>
      </c>
      <c r="BA5989" s="377" t="str">
        <f>TEXT(Т_ГлавнаяТаблица[[#This Row],[Дата]],"ДД")</f>
        <v>07</v>
      </c>
    </row>
    <row r="5990" spans="2:53" x14ac:dyDescent="0.2">
      <c r="B5990" s="38">
        <f>ROW()-ROW(Т_ГлавнаяТаблица[[#Headers],[№]])</f>
        <v>5988</v>
      </c>
      <c r="C5990" s="32">
        <v>1389</v>
      </c>
      <c r="D5990" s="32" t="s">
        <v>10851</v>
      </c>
      <c r="E5990" s="8">
        <v>46029</v>
      </c>
      <c r="F5990" s="32" t="str">
        <f>TEXT(E5990,"ММММ")</f>
        <v>Январь</v>
      </c>
      <c r="G5990" s="14">
        <f>DAY(E5990)</f>
        <v>7</v>
      </c>
      <c r="H5990" s="32">
        <v>0.46805555555555556</v>
      </c>
      <c r="I5990" s="32" t="s">
        <v>10852</v>
      </c>
      <c r="J5990" s="32" t="s">
        <v>5155</v>
      </c>
      <c r="K5990" s="32" t="s">
        <v>10853</v>
      </c>
      <c r="L5990" s="32"/>
      <c r="M5990" s="32"/>
      <c r="N5990" s="32" t="s">
        <v>10854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32"/>
      <c r="R5990" s="32">
        <v>1100</v>
      </c>
      <c r="S5990" s="7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55</v>
      </c>
      <c r="Y5990" s="10" t="s">
        <v>10856</v>
      </c>
      <c r="Z5990" s="7" t="s">
        <v>133</v>
      </c>
      <c r="AA5990" s="7" t="s">
        <v>10857</v>
      </c>
      <c r="AB5990" s="7">
        <v>0</v>
      </c>
      <c r="AC5990" s="7" t="s">
        <v>10858</v>
      </c>
      <c r="AD5990" s="7" t="s">
        <v>10859</v>
      </c>
      <c r="AE5990" s="10" t="s">
        <v>10860</v>
      </c>
      <c r="AF5990" s="7">
        <v>986424964</v>
      </c>
      <c r="AG5990" s="10" t="s">
        <v>6773</v>
      </c>
      <c r="AH5990" s="10" t="s">
        <v>10861</v>
      </c>
      <c r="AI5990" s="10" t="s">
        <v>10862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>IF(ISNUMBER(AY5989),AY5989+T5990,T5990)</f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 x14ac:dyDescent="0.2">
      <c r="B5991" s="38">
        <f>ROW()-ROW(Т_ГлавнаяТаблица[[#Headers],[№]])</f>
        <v>5989</v>
      </c>
      <c r="C5991" s="7">
        <v>1387</v>
      </c>
      <c r="D5991" s="7" t="s">
        <v>10863</v>
      </c>
      <c r="E5991" s="4">
        <v>46029</v>
      </c>
      <c r="F5991" s="32" t="str">
        <f>TEXT(E5991,"ММММ")</f>
        <v>Январь</v>
      </c>
      <c r="G5991" s="14">
        <f>DAY(E5991)</f>
        <v>7</v>
      </c>
      <c r="H5991" s="33">
        <v>0.50555555555555554</v>
      </c>
      <c r="I5991" s="1" t="s">
        <v>10864</v>
      </c>
      <c r="J5991" s="1" t="s">
        <v>1771</v>
      </c>
      <c r="K5991" s="1" t="s">
        <v>1667</v>
      </c>
      <c r="L5991" s="1"/>
      <c r="M5991" s="1"/>
      <c r="N5991" s="1" t="s">
        <v>10865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Q5991" s="1"/>
      <c r="R5991" s="1">
        <v>129.9</v>
      </c>
      <c r="S5991" s="1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66</v>
      </c>
      <c r="Z5991" s="7" t="s">
        <v>133</v>
      </c>
      <c r="AA5991" s="7" t="s">
        <v>1668</v>
      </c>
      <c r="AB5991" s="7" t="s">
        <v>1773</v>
      </c>
      <c r="AC5991" s="7" t="s">
        <v>10867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68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>IF(ISNUMBER(AY5990),AY5990+T5991,T5991)</f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 x14ac:dyDescent="0.2">
      <c r="B5992" s="38">
        <f>ROW()-ROW(Т_ГлавнаяТаблица[[#Headers],[№]])</f>
        <v>5990</v>
      </c>
      <c r="C5992" s="32">
        <v>1388</v>
      </c>
      <c r="D5992" s="32" t="s">
        <v>10869</v>
      </c>
      <c r="E5992" s="4">
        <v>46029</v>
      </c>
      <c r="F5992" s="32" t="str">
        <f>TEXT(E5992,"ММММ")</f>
        <v>Январь</v>
      </c>
      <c r="G5992" s="14">
        <f>DAY(E5992)</f>
        <v>7</v>
      </c>
      <c r="H5992" s="33">
        <v>0.51388888888888884</v>
      </c>
      <c r="I5992" s="1" t="s">
        <v>10870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71</v>
      </c>
      <c r="Z5992" s="7" t="s">
        <v>133</v>
      </c>
      <c r="AA5992" s="7" t="s">
        <v>1639</v>
      </c>
      <c r="AB5992" s="7" t="s">
        <v>1640</v>
      </c>
      <c r="AC5992" s="7" t="s">
        <v>10872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73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>IF(ISNUMBER(AY5991),AY5991+T5992,T5992)</f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 x14ac:dyDescent="0.2">
      <c r="B5993" s="38">
        <f>ROW()-ROW(Т_ГлавнаяТаблица[[#Headers],[№]])</f>
        <v>5991</v>
      </c>
      <c r="C5993" s="1">
        <v>1388</v>
      </c>
      <c r="D5993" s="1" t="s">
        <v>10869</v>
      </c>
      <c r="E5993" s="4">
        <v>46029</v>
      </c>
      <c r="F5993" s="32" t="str">
        <f>TEXT(E5993,"ММММ")</f>
        <v>Январь</v>
      </c>
      <c r="G5993" s="14">
        <f>DAY(E5993)</f>
        <v>7</v>
      </c>
      <c r="H5993" s="33">
        <v>0.51388888888888884</v>
      </c>
      <c r="I5993" s="36" t="s">
        <v>10870</v>
      </c>
      <c r="J5993" s="1" t="s">
        <v>145</v>
      </c>
      <c r="K5993" s="1" t="s">
        <v>146</v>
      </c>
      <c r="L5993" s="1"/>
      <c r="M5993" s="1"/>
      <c r="N5993" s="1" t="s">
        <v>10834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Q5993" s="1"/>
      <c r="R5993" s="1">
        <v>59.99</v>
      </c>
      <c r="S5993" s="1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71</v>
      </c>
      <c r="Z5993" s="7" t="s">
        <v>133</v>
      </c>
      <c r="AA5993" s="7" t="s">
        <v>1639</v>
      </c>
      <c r="AB5993" s="7" t="s">
        <v>1640</v>
      </c>
      <c r="AC5993" s="7" t="s">
        <v>10872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73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>IF(ISNUMBER(AY5992),AY5992+T5993,T5993)</f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 x14ac:dyDescent="0.2">
      <c r="B5994" s="38">
        <f>ROW()-ROW(Т_ГлавнаяТаблица[[#Headers],[№]])</f>
        <v>5992</v>
      </c>
      <c r="C5994" s="7">
        <v>1388</v>
      </c>
      <c r="D5994" s="7" t="s">
        <v>10869</v>
      </c>
      <c r="E5994" s="8">
        <v>46029</v>
      </c>
      <c r="F5994" s="32" t="str">
        <f>TEXT(E5994,"ММММ")</f>
        <v>Январь</v>
      </c>
      <c r="G5994" s="14">
        <f>DAY(E5994)</f>
        <v>7</v>
      </c>
      <c r="H5994" s="84">
        <v>0.51388888888888884</v>
      </c>
      <c r="I5994" s="7" t="s">
        <v>10870</v>
      </c>
      <c r="J5994" s="7" t="s">
        <v>145</v>
      </c>
      <c r="K5994" s="7" t="s">
        <v>146</v>
      </c>
      <c r="N5994" s="7" t="s">
        <v>10834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R5994" s="32">
        <v>59.99</v>
      </c>
      <c r="S5994" s="7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71</v>
      </c>
      <c r="Z5994" s="7" t="s">
        <v>133</v>
      </c>
      <c r="AA5994" s="7" t="s">
        <v>1639</v>
      </c>
      <c r="AB5994" s="7" t="s">
        <v>1640</v>
      </c>
      <c r="AC5994" s="7" t="s">
        <v>10872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73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>IF(ISNUMBER(AY5993),AY5993+T5994,T5994)</f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 x14ac:dyDescent="0.2">
      <c r="B5995" s="38">
        <f>ROW()-ROW(Т_ГлавнаяТаблица[[#Headers],[№]])</f>
        <v>5993</v>
      </c>
      <c r="C5995" s="1">
        <v>1388</v>
      </c>
      <c r="D5995" s="1" t="s">
        <v>10869</v>
      </c>
      <c r="E5995" s="8">
        <v>46029</v>
      </c>
      <c r="F5995" s="32" t="str">
        <f>TEXT(E5995,"ММММ")</f>
        <v>Январь</v>
      </c>
      <c r="G5995" s="14">
        <f>DAY(E5995)</f>
        <v>7</v>
      </c>
      <c r="H5995" s="37">
        <v>0.51388888888888884</v>
      </c>
      <c r="I5995" s="1" t="s">
        <v>10870</v>
      </c>
      <c r="J5995" s="1" t="s">
        <v>145</v>
      </c>
      <c r="K5995" s="1" t="s">
        <v>146</v>
      </c>
      <c r="L5995" s="1"/>
      <c r="M5995" s="1"/>
      <c r="N5995" s="1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Q5995" s="1"/>
      <c r="R5995" s="1">
        <v>21.99</v>
      </c>
      <c r="S5995" s="1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71</v>
      </c>
      <c r="Z5995" s="7" t="s">
        <v>133</v>
      </c>
      <c r="AA5995" s="7" t="s">
        <v>1639</v>
      </c>
      <c r="AB5995" s="7" t="s">
        <v>1640</v>
      </c>
      <c r="AC5995" s="7" t="s">
        <v>10872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73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>IF(ISNUMBER(AY5994),AY5994+T5995,T5995)</f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 x14ac:dyDescent="0.2">
      <c r="B5996" s="38">
        <f>ROW()-ROW(Т_ГлавнаяТаблица[[#Headers],[№]])</f>
        <v>5994</v>
      </c>
      <c r="C5996" s="32">
        <v>1388</v>
      </c>
      <c r="D5996" s="32" t="s">
        <v>10869</v>
      </c>
      <c r="E5996" s="8">
        <v>46029</v>
      </c>
      <c r="F5996" s="32" t="str">
        <f>TEXT(E5996,"ММММ")</f>
        <v>Январь</v>
      </c>
      <c r="G5996" s="14">
        <f>DAY(E5996)</f>
        <v>7</v>
      </c>
      <c r="H5996" s="32">
        <v>0.51388888888888884</v>
      </c>
      <c r="I5996" s="32" t="s">
        <v>10870</v>
      </c>
      <c r="J5996" s="32" t="s">
        <v>145</v>
      </c>
      <c r="K5996" s="32" t="s">
        <v>146</v>
      </c>
      <c r="L5996" s="32"/>
      <c r="M5996" s="32"/>
      <c r="N5996" s="32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Q5996" s="32"/>
      <c r="R5996" s="32">
        <v>64.989999999999995</v>
      </c>
      <c r="S5996" s="7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71</v>
      </c>
      <c r="Z5996" s="7" t="s">
        <v>133</v>
      </c>
      <c r="AA5996" s="7" t="s">
        <v>1639</v>
      </c>
      <c r="AB5996" s="7" t="s">
        <v>1640</v>
      </c>
      <c r="AC5996" s="7" t="s">
        <v>10872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73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>IF(ISNUMBER(AY5995),AY5995+T5996,T5996)</f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 x14ac:dyDescent="0.2">
      <c r="B5997" s="38">
        <f>ROW()-ROW(Т_ГлавнаяТаблица[[#Headers],[№]])</f>
        <v>5995</v>
      </c>
      <c r="C5997" s="32">
        <v>1388</v>
      </c>
      <c r="D5997" s="32" t="s">
        <v>10869</v>
      </c>
      <c r="E5997" s="8">
        <v>46029</v>
      </c>
      <c r="F5997" s="32" t="str">
        <f>TEXT(E5997,"ММММ")</f>
        <v>Январь</v>
      </c>
      <c r="G5997" s="14">
        <f>DAY(E5997)</f>
        <v>7</v>
      </c>
      <c r="H5997" s="32">
        <v>0.51388888888888884</v>
      </c>
      <c r="I5997" s="32" t="s">
        <v>10870</v>
      </c>
      <c r="J5997" s="32" t="s">
        <v>145</v>
      </c>
      <c r="K5997" s="32" t="s">
        <v>146</v>
      </c>
      <c r="L5997" s="32"/>
      <c r="M5997" s="32"/>
      <c r="N5997" s="32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32"/>
      <c r="R5997" s="32">
        <v>6</v>
      </c>
      <c r="S5997" s="7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71</v>
      </c>
      <c r="Z5997" s="7" t="s">
        <v>133</v>
      </c>
      <c r="AA5997" s="7" t="s">
        <v>1639</v>
      </c>
      <c r="AB5997" s="7" t="s">
        <v>1640</v>
      </c>
      <c r="AC5997" s="7" t="s">
        <v>10872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73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>IF(ISNUMBER(AY5996),AY5996+T5997,T5997)</f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 x14ac:dyDescent="0.2">
      <c r="B5998" s="38">
        <f>ROW()-ROW(Т_ГлавнаяТаблица[[#Headers],[№]])</f>
        <v>5996</v>
      </c>
      <c r="C5998" s="7">
        <v>1388</v>
      </c>
      <c r="D5998" s="7" t="s">
        <v>10869</v>
      </c>
      <c r="E5998" s="8">
        <v>46029</v>
      </c>
      <c r="F5998" s="32" t="str">
        <f>TEXT(E5998,"ММММ")</f>
        <v>Январь</v>
      </c>
      <c r="G5998" s="14">
        <f>DAY(E5998)</f>
        <v>7</v>
      </c>
      <c r="H5998" s="84">
        <v>0.51388888888888884</v>
      </c>
      <c r="I5998" s="7" t="s">
        <v>10870</v>
      </c>
      <c r="J5998" s="7" t="s">
        <v>145</v>
      </c>
      <c r="K5998" s="7" t="s">
        <v>146</v>
      </c>
      <c r="N5998" s="7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R5998" s="32">
        <v>237.98</v>
      </c>
      <c r="S5998" s="7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71</v>
      </c>
      <c r="Z5998" s="7" t="s">
        <v>133</v>
      </c>
      <c r="AA5998" s="7" t="s">
        <v>1639</v>
      </c>
      <c r="AB5998" s="7" t="s">
        <v>1640</v>
      </c>
      <c r="AC5998" s="7" t="s">
        <v>10872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73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>IF(ISNUMBER(AY5997),AY5997+T5998,T5998)</f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 x14ac:dyDescent="0.2">
      <c r="B5999" s="38">
        <f>ROW()-ROW(Т_ГлавнаяТаблица[[#Headers],[№]])</f>
        <v>5997</v>
      </c>
      <c r="C5999" s="7">
        <v>1388</v>
      </c>
      <c r="D5999" s="7" t="s">
        <v>10869</v>
      </c>
      <c r="E5999" s="8">
        <v>46029</v>
      </c>
      <c r="F5999" s="32" t="str">
        <f>TEXT(E5999,"ММММ")</f>
        <v>Январь</v>
      </c>
      <c r="G5999" s="14">
        <f>DAY(E5999)</f>
        <v>7</v>
      </c>
      <c r="H5999" s="84">
        <v>0.51388888888888884</v>
      </c>
      <c r="I5999" s="7" t="s">
        <v>10870</v>
      </c>
      <c r="J5999" s="7" t="s">
        <v>145</v>
      </c>
      <c r="K5999" s="7" t="s">
        <v>146</v>
      </c>
      <c r="N5999" s="7" t="s">
        <v>10808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R5999" s="32">
        <v>749.8</v>
      </c>
      <c r="S5999" s="7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71</v>
      </c>
      <c r="Z5999" s="7" t="s">
        <v>133</v>
      </c>
      <c r="AA5999" s="7" t="s">
        <v>1639</v>
      </c>
      <c r="AB5999" s="7" t="s">
        <v>1640</v>
      </c>
      <c r="AC5999" s="7" t="s">
        <v>10872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73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>IF(ISNUMBER(AY5998),AY5998+T5999,T5999)</f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 x14ac:dyDescent="0.2">
      <c r="B6000" s="38">
        <f>ROW()-ROW(Т_ГлавнаяТаблица[[#Headers],[№]])</f>
        <v>5998</v>
      </c>
      <c r="E6000" s="8">
        <v>46030</v>
      </c>
      <c r="F6000" s="32" t="str">
        <f>TEXT(E6000,"ММММ")</f>
        <v>Январь</v>
      </c>
      <c r="G6000" s="14">
        <f>DAY(E6000)</f>
        <v>8</v>
      </c>
      <c r="H6000" s="84"/>
      <c r="J6000" s="7" t="s">
        <v>155</v>
      </c>
      <c r="K6000" s="7" t="s">
        <v>155</v>
      </c>
      <c r="N6000" s="7" t="s">
        <v>155</v>
      </c>
      <c r="O6000" s="377" t="s">
        <v>155</v>
      </c>
      <c r="P6000" s="377" t="s">
        <v>347</v>
      </c>
      <c r="R6000" s="32">
        <v>32</v>
      </c>
      <c r="S6000" s="377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377">
        <f>MONTH(Т_ГлавнаяТаблица[[#This Row],[Дата]])</f>
        <v>1</v>
      </c>
      <c r="AW6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377">
        <f>IF(MOD(Т_ГлавнаяТаблица[[#This Row],[Количество]], 1)=0, Т_ГлавнаяТаблица[[#This Row],[Количество]], 1)</f>
        <v>2</v>
      </c>
      <c r="AY6000" s="14">
        <f>IF(ISNUMBER(AY5999),AY5999+T6000,T6000)</f>
        <v>1234536.8879999814</v>
      </c>
      <c r="AZ6000" s="377">
        <f>909597-Т_ГлавнаяТаблица[[#This Row],[Нарастающий итог]]</f>
        <v>-324939.88799998141</v>
      </c>
      <c r="BA6000" s="377" t="str">
        <f>TEXT(Т_ГлавнаяТаблица[[#This Row],[Дата]],"ДД")</f>
        <v>08</v>
      </c>
    </row>
    <row r="6001" spans="2:53" x14ac:dyDescent="0.2">
      <c r="B6001" s="38">
        <f>ROW()-ROW(Т_ГлавнаяТаблица[[#Headers],[№]])</f>
        <v>5999</v>
      </c>
      <c r="C6001" s="1">
        <v>1395</v>
      </c>
      <c r="D6001" s="1" t="s">
        <v>10913</v>
      </c>
      <c r="E6001" s="8">
        <v>46030</v>
      </c>
      <c r="F6001" s="32" t="str">
        <f>TEXT(E6001,"ММММ")</f>
        <v>Январь</v>
      </c>
      <c r="G6001" s="14">
        <f>DAY(E6001)</f>
        <v>8</v>
      </c>
      <c r="H6001" s="37">
        <v>0.45555555555555555</v>
      </c>
      <c r="I6001" s="1" t="s">
        <v>10914</v>
      </c>
      <c r="J6001" s="1" t="s">
        <v>145</v>
      </c>
      <c r="K6001" s="1" t="s">
        <v>10079</v>
      </c>
      <c r="L6001" s="1"/>
      <c r="M6001" s="1"/>
      <c r="N6001" s="1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Q6001" s="1"/>
      <c r="R6001" s="1">
        <v>39.99</v>
      </c>
      <c r="S6001" s="1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15</v>
      </c>
      <c r="Z6001" s="7" t="s">
        <v>133</v>
      </c>
      <c r="AA6001" s="7" t="s">
        <v>10758</v>
      </c>
      <c r="AB6001" s="7" t="s">
        <v>10759</v>
      </c>
      <c r="AC6001" s="7" t="s">
        <v>10916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17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>IF(ISNUMBER(AY6000),AY6000+T6001,T6001)</f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 x14ac:dyDescent="0.2">
      <c r="B6002" s="38">
        <f>ROW()-ROW(Т_ГлавнаяТаблица[[#Headers],[№]])</f>
        <v>6000</v>
      </c>
      <c r="C6002" s="7">
        <v>1395</v>
      </c>
      <c r="D6002" s="7" t="s">
        <v>10913</v>
      </c>
      <c r="E6002" s="8">
        <v>46030</v>
      </c>
      <c r="F6002" s="32" t="str">
        <f>TEXT(E6002,"ММММ")</f>
        <v>Январь</v>
      </c>
      <c r="G6002" s="14">
        <f>DAY(E6002)</f>
        <v>8</v>
      </c>
      <c r="H6002" s="84">
        <v>0.45555555555555555</v>
      </c>
      <c r="I6002" s="7" t="s">
        <v>10914</v>
      </c>
      <c r="J6002" s="7" t="s">
        <v>145</v>
      </c>
      <c r="K6002" s="7" t="s">
        <v>10079</v>
      </c>
      <c r="N6002" s="7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15</v>
      </c>
      <c r="Z6002" s="7" t="s">
        <v>133</v>
      </c>
      <c r="AA6002" s="7" t="s">
        <v>10758</v>
      </c>
      <c r="AB6002" s="7" t="s">
        <v>10759</v>
      </c>
      <c r="AC6002" s="7" t="s">
        <v>10916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17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>IF(ISNUMBER(AY6001),AY6001+T6002,T6002)</f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 x14ac:dyDescent="0.2">
      <c r="B6003" s="38">
        <f>ROW()-ROW(Т_ГлавнаяТаблица[[#Headers],[№]])</f>
        <v>6001</v>
      </c>
      <c r="C6003" s="32">
        <v>1390</v>
      </c>
      <c r="D6003" s="32" t="s">
        <v>10880</v>
      </c>
      <c r="E6003" s="4">
        <v>46030</v>
      </c>
      <c r="F6003" s="32" t="str">
        <f>TEXT(E6003,"ММММ")</f>
        <v>Январь</v>
      </c>
      <c r="G6003" s="14">
        <f>DAY(E6003)</f>
        <v>8</v>
      </c>
      <c r="H6003" s="33">
        <v>0.64097222222222228</v>
      </c>
      <c r="I6003" s="36" t="s">
        <v>10881</v>
      </c>
      <c r="J6003" s="1" t="s">
        <v>145</v>
      </c>
      <c r="K6003" s="1" t="s">
        <v>146</v>
      </c>
      <c r="L6003" s="1"/>
      <c r="M6003" s="1"/>
      <c r="N6003" s="1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1"/>
      <c r="R6003" s="1">
        <v>149.99</v>
      </c>
      <c r="S6003" s="1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82</v>
      </c>
      <c r="Z6003" s="7" t="s">
        <v>133</v>
      </c>
      <c r="AA6003" s="7" t="s">
        <v>1639</v>
      </c>
      <c r="AB6003" s="7" t="s">
        <v>1640</v>
      </c>
      <c r="AC6003" s="7" t="s">
        <v>10883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84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>IF(ISNUMBER(AY6002),AY6002+T6003,T6003)</f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 x14ac:dyDescent="0.2">
      <c r="B6004" s="38">
        <f>ROW()-ROW(Т_ГлавнаяТаблица[[#Headers],[№]])</f>
        <v>6002</v>
      </c>
      <c r="C6004" s="32">
        <v>1390</v>
      </c>
      <c r="D6004" s="32" t="s">
        <v>10880</v>
      </c>
      <c r="E6004" s="8">
        <v>46030</v>
      </c>
      <c r="F6004" s="32" t="str">
        <f>TEXT(E6004,"ММММ")</f>
        <v>Январь</v>
      </c>
      <c r="G6004" s="14">
        <f>DAY(E6004)</f>
        <v>8</v>
      </c>
      <c r="H6004" s="32">
        <v>0.64097222222222228</v>
      </c>
      <c r="I6004" s="32" t="s">
        <v>10881</v>
      </c>
      <c r="J6004" s="32" t="s">
        <v>145</v>
      </c>
      <c r="K6004" s="32" t="s">
        <v>146</v>
      </c>
      <c r="L6004" s="32"/>
      <c r="M6004" s="32"/>
      <c r="N6004" s="32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32"/>
      <c r="R6004" s="32">
        <v>21.99</v>
      </c>
      <c r="S6004" s="7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82</v>
      </c>
      <c r="Z6004" s="7" t="s">
        <v>133</v>
      </c>
      <c r="AA6004" s="7" t="s">
        <v>1639</v>
      </c>
      <c r="AB6004" s="7" t="s">
        <v>1640</v>
      </c>
      <c r="AC6004" s="7" t="s">
        <v>10883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84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>IF(ISNUMBER(AY6003),AY6003+T6004,T6004)</f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 x14ac:dyDescent="0.2">
      <c r="B6005" s="38">
        <f>ROW()-ROW(Т_ГлавнаяТаблица[[#Headers],[№]])</f>
        <v>6003</v>
      </c>
      <c r="C6005" s="32">
        <v>1390</v>
      </c>
      <c r="D6005" s="32" t="s">
        <v>10880</v>
      </c>
      <c r="E6005" s="4">
        <v>46030</v>
      </c>
      <c r="F6005" s="32" t="str">
        <f>TEXT(E6005,"ММММ")</f>
        <v>Январь</v>
      </c>
      <c r="G6005" s="14">
        <f>DAY(E6005)</f>
        <v>8</v>
      </c>
      <c r="H6005" s="33">
        <v>0.64097222222222228</v>
      </c>
      <c r="I6005" s="1" t="s">
        <v>10881</v>
      </c>
      <c r="J6005" s="1" t="s">
        <v>145</v>
      </c>
      <c r="K6005" s="1" t="s">
        <v>146</v>
      </c>
      <c r="L6005" s="1"/>
      <c r="M6005" s="1"/>
      <c r="N6005" s="1" t="s">
        <v>10885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1"/>
      <c r="R6005" s="1">
        <v>49.99</v>
      </c>
      <c r="S6005" s="1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82</v>
      </c>
      <c r="Z6005" s="7" t="s">
        <v>133</v>
      </c>
      <c r="AA6005" s="7" t="s">
        <v>1639</v>
      </c>
      <c r="AB6005" s="7" t="s">
        <v>1640</v>
      </c>
      <c r="AC6005" s="7" t="s">
        <v>10883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84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>IF(ISNUMBER(AY6004),AY6004+T6005,T6005)</f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 x14ac:dyDescent="0.2">
      <c r="B6006" s="38">
        <f>ROW()-ROW(Т_ГлавнаяТаблица[[#Headers],[№]])</f>
        <v>6004</v>
      </c>
      <c r="C6006" s="32">
        <v>1395</v>
      </c>
      <c r="D6006" s="32" t="s">
        <v>10913</v>
      </c>
      <c r="E6006" s="8">
        <v>46030</v>
      </c>
      <c r="F6006" s="32" t="str">
        <f>TEXT(E6006,"ММММ")</f>
        <v>Январь</v>
      </c>
      <c r="G6006" s="14">
        <f>DAY(E6006)</f>
        <v>8</v>
      </c>
      <c r="H6006" s="32">
        <v>0.45555555555555555</v>
      </c>
      <c r="I6006" s="32" t="s">
        <v>10914</v>
      </c>
      <c r="J6006" s="32" t="s">
        <v>145</v>
      </c>
      <c r="K6006" s="32" t="s">
        <v>10079</v>
      </c>
      <c r="L6006" s="32"/>
      <c r="M6006" s="32"/>
      <c r="N6006" s="32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Q6006" s="32"/>
      <c r="R6006" s="32">
        <v>39.99</v>
      </c>
      <c r="S6006" s="7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15</v>
      </c>
      <c r="Z6006" s="7" t="s">
        <v>133</v>
      </c>
      <c r="AA6006" s="7" t="s">
        <v>10758</v>
      </c>
      <c r="AB6006" s="7" t="s">
        <v>10759</v>
      </c>
      <c r="AC6006" s="7" t="s">
        <v>10916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17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>IF(ISNUMBER(AY6005),AY6005+T6006,T6006)</f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 x14ac:dyDescent="0.2">
      <c r="B6007" s="38">
        <f>ROW()-ROW(Т_ГлавнаяТаблица[[#Headers],[№]])</f>
        <v>6005</v>
      </c>
      <c r="C6007" s="1">
        <v>1390</v>
      </c>
      <c r="D6007" s="1" t="s">
        <v>10880</v>
      </c>
      <c r="E6007" s="4">
        <v>46030</v>
      </c>
      <c r="F6007" s="32" t="str">
        <f>TEXT(E6007,"ММММ")</f>
        <v>Январь</v>
      </c>
      <c r="G6007" s="14">
        <f>DAY(E6007)</f>
        <v>8</v>
      </c>
      <c r="H6007" s="33">
        <v>0.64097222222222228</v>
      </c>
      <c r="I6007" s="1" t="s">
        <v>10881</v>
      </c>
      <c r="J6007" s="1" t="s">
        <v>145</v>
      </c>
      <c r="K6007" s="1" t="s">
        <v>146</v>
      </c>
      <c r="L6007" s="1"/>
      <c r="M6007" s="1"/>
      <c r="N6007" s="1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Q6007" s="1"/>
      <c r="R6007" s="1">
        <v>6</v>
      </c>
      <c r="S6007" s="1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82</v>
      </c>
      <c r="Z6007" s="7" t="s">
        <v>133</v>
      </c>
      <c r="AA6007" s="7" t="s">
        <v>1639</v>
      </c>
      <c r="AB6007" s="7" t="s">
        <v>1640</v>
      </c>
      <c r="AC6007" s="7" t="s">
        <v>10883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84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>IF(ISNUMBER(AY6006),AY6006+T6007,T6007)</f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 x14ac:dyDescent="0.2">
      <c r="B6008" s="38">
        <f>ROW()-ROW(Т_ГлавнаяТаблица[[#Headers],[№]])</f>
        <v>6006</v>
      </c>
      <c r="C6008" s="32">
        <v>1390</v>
      </c>
      <c r="D6008" s="32" t="s">
        <v>10880</v>
      </c>
      <c r="E6008" s="8">
        <v>46030</v>
      </c>
      <c r="F6008" s="32" t="str">
        <f>TEXT(E6008,"ММММ")</f>
        <v>Январь</v>
      </c>
      <c r="G6008" s="14">
        <f>DAY(E6008)</f>
        <v>8</v>
      </c>
      <c r="H6008" s="32">
        <v>0.64097222222222228</v>
      </c>
      <c r="I6008" s="32" t="s">
        <v>10881</v>
      </c>
      <c r="J6008" s="32" t="s">
        <v>145</v>
      </c>
      <c r="K6008" s="32" t="s">
        <v>146</v>
      </c>
      <c r="L6008" s="32"/>
      <c r="M6008" s="32"/>
      <c r="N6008" s="32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32"/>
      <c r="R6008" s="32">
        <v>33.99</v>
      </c>
      <c r="S6008" s="7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82</v>
      </c>
      <c r="Z6008" s="7" t="s">
        <v>133</v>
      </c>
      <c r="AA6008" s="7" t="s">
        <v>1639</v>
      </c>
      <c r="AB6008" s="7" t="s">
        <v>1640</v>
      </c>
      <c r="AC6008" s="7" t="s">
        <v>10883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84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>IF(ISNUMBER(AY6007),AY6007+T6008,T6008)</f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 x14ac:dyDescent="0.2">
      <c r="B6009" s="38">
        <f>ROW()-ROW(Т_ГлавнаяТаблица[[#Headers],[№]])</f>
        <v>6007</v>
      </c>
      <c r="C6009" s="32">
        <v>1390</v>
      </c>
      <c r="D6009" s="32" t="s">
        <v>10880</v>
      </c>
      <c r="E6009" s="8">
        <v>46030</v>
      </c>
      <c r="F6009" s="32" t="str">
        <f>TEXT(E6009,"ММММ")</f>
        <v>Январь</v>
      </c>
      <c r="G6009" s="14">
        <f>DAY(E6009)</f>
        <v>8</v>
      </c>
      <c r="H6009" s="32">
        <v>0.64097222222222228</v>
      </c>
      <c r="I6009" s="32" t="s">
        <v>10881</v>
      </c>
      <c r="J6009" s="32" t="s">
        <v>145</v>
      </c>
      <c r="K6009" s="32" t="s">
        <v>146</v>
      </c>
      <c r="L6009" s="32"/>
      <c r="M6009" s="32"/>
      <c r="N6009" s="32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32"/>
      <c r="R6009" s="32">
        <v>79.989999999999995</v>
      </c>
      <c r="S6009" s="7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82</v>
      </c>
      <c r="Z6009" s="7" t="s">
        <v>133</v>
      </c>
      <c r="AA6009" s="7" t="s">
        <v>1639</v>
      </c>
      <c r="AB6009" s="7" t="s">
        <v>1640</v>
      </c>
      <c r="AC6009" s="7" t="s">
        <v>10883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84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>IF(ISNUMBER(AY6008),AY6008+T6009,T6009)</f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 x14ac:dyDescent="0.2">
      <c r="B6010" s="38">
        <f>ROW()-ROW(Т_ГлавнаяТаблица[[#Headers],[№]])</f>
        <v>6008</v>
      </c>
      <c r="E6010" s="8">
        <v>46031</v>
      </c>
      <c r="F6010" s="32" t="str">
        <f>TEXT(E6010,"ММММ")</f>
        <v>Январь</v>
      </c>
      <c r="G6010" s="14">
        <f>DAY(E6010)</f>
        <v>9</v>
      </c>
      <c r="H6010" s="84"/>
      <c r="J6010" s="7" t="s">
        <v>155</v>
      </c>
      <c r="K6010" s="7" t="s">
        <v>155</v>
      </c>
      <c r="N6010" s="7" t="s">
        <v>155</v>
      </c>
      <c r="O6010" s="377" t="s">
        <v>155</v>
      </c>
      <c r="P6010" s="377" t="s">
        <v>347</v>
      </c>
      <c r="R6010" s="32">
        <v>32</v>
      </c>
      <c r="S6010" s="377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377">
        <f>MONTH(Т_ГлавнаяТаблица[[#This Row],[Дата]])</f>
        <v>1</v>
      </c>
      <c r="AW6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377">
        <f>IF(MOD(Т_ГлавнаяТаблица[[#This Row],[Количество]], 1)=0, Т_ГлавнаяТаблица[[#This Row],[Количество]], 1)</f>
        <v>2</v>
      </c>
      <c r="AY6010" s="14">
        <f>IF(ISNUMBER(AY6009),AY6009+T6010,T6010)</f>
        <v>1235184.3079999813</v>
      </c>
      <c r="AZ6010" s="377">
        <f>909597-Т_ГлавнаяТаблица[[#This Row],[Нарастающий итог]]</f>
        <v>-325587.30799998133</v>
      </c>
      <c r="BA6010" s="377" t="str">
        <f>TEXT(Т_ГлавнаяТаблица[[#This Row],[Дата]],"ДД")</f>
        <v>09</v>
      </c>
    </row>
    <row r="6011" spans="2:53" x14ac:dyDescent="0.2">
      <c r="B6011" s="38">
        <f>ROW()-ROW(Т_ГлавнаяТаблица[[#Headers],[№]])</f>
        <v>6009</v>
      </c>
      <c r="E6011" s="8">
        <v>46032</v>
      </c>
      <c r="F6011" s="32" t="str">
        <f>TEXT(E6011,"ММММ")</f>
        <v>Январь</v>
      </c>
      <c r="G6011" s="14">
        <f>DAY(E6011)</f>
        <v>10</v>
      </c>
      <c r="H6011" s="84"/>
      <c r="J6011" s="7" t="s">
        <v>155</v>
      </c>
      <c r="K6011" s="7" t="s">
        <v>155</v>
      </c>
      <c r="N6011" s="7" t="s">
        <v>155</v>
      </c>
      <c r="O6011" s="377" t="s">
        <v>155</v>
      </c>
      <c r="P6011" s="377" t="s">
        <v>347</v>
      </c>
      <c r="R6011" s="32">
        <v>32</v>
      </c>
      <c r="S6011" s="377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377">
        <f>MONTH(Т_ГлавнаяТаблица[[#This Row],[Дата]])</f>
        <v>1</v>
      </c>
      <c r="AW6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377">
        <f>IF(MOD(Т_ГлавнаяТаблица[[#This Row],[Количество]], 1)=0, Т_ГлавнаяТаблица[[#This Row],[Количество]], 1)</f>
        <v>2</v>
      </c>
      <c r="AY6011" s="14">
        <f>IF(ISNUMBER(AY6010),AY6010+T6011,T6011)</f>
        <v>1235248.3079999813</v>
      </c>
      <c r="AZ6011" s="377">
        <f>909597-Т_ГлавнаяТаблица[[#This Row],[Нарастающий итог]]</f>
        <v>-325651.30799998133</v>
      </c>
      <c r="BA6011" s="377" t="str">
        <f>TEXT(Т_ГлавнаяТаблица[[#This Row],[Дата]],"ДД")</f>
        <v>10</v>
      </c>
    </row>
    <row r="6012" spans="2:53" x14ac:dyDescent="0.2">
      <c r="B6012" s="38">
        <f>ROW()-ROW(Т_ГлавнаяТаблица[[#Headers],[№]])</f>
        <v>6010</v>
      </c>
      <c r="C6012" s="32">
        <v>1391</v>
      </c>
      <c r="D6012" s="32" t="s">
        <v>10940</v>
      </c>
      <c r="E6012" s="8">
        <v>46032</v>
      </c>
      <c r="F6012" s="32" t="str">
        <f>TEXT(E6012,"ММММ")</f>
        <v>Январь</v>
      </c>
      <c r="G6012" s="14">
        <f>DAY(E6012)</f>
        <v>10</v>
      </c>
      <c r="H6012" s="32">
        <v>0.65208333333333335</v>
      </c>
      <c r="I6012" s="32" t="s">
        <v>10941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42</v>
      </c>
      <c r="Z6012" s="7" t="s">
        <v>133</v>
      </c>
      <c r="AA6012" s="7" t="s">
        <v>1668</v>
      </c>
      <c r="AB6012" s="7" t="s">
        <v>1773</v>
      </c>
      <c r="AC6012" s="7" t="s">
        <v>10943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44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>IF(ISNUMBER(AY6011),AY6011+T6012,T6012)</f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 x14ac:dyDescent="0.2">
      <c r="B6013" s="38">
        <f>ROW()-ROW(Т_ГлавнаяТаблица[[#Headers],[№]])</f>
        <v>6011</v>
      </c>
      <c r="C6013" s="1">
        <v>1391</v>
      </c>
      <c r="D6013" s="1" t="s">
        <v>10940</v>
      </c>
      <c r="E6013" s="4">
        <v>46032</v>
      </c>
      <c r="F6013" s="32" t="str">
        <f>TEXT(E6013,"ММММ")</f>
        <v>Январь</v>
      </c>
      <c r="G6013" s="14">
        <f>DAY(E6013)</f>
        <v>10</v>
      </c>
      <c r="H6013" s="33">
        <v>0.65208333333333335</v>
      </c>
      <c r="I6013" s="36" t="s">
        <v>10941</v>
      </c>
      <c r="J6013" s="1" t="s">
        <v>1771</v>
      </c>
      <c r="K6013" s="1" t="s">
        <v>1667</v>
      </c>
      <c r="L6013" s="1"/>
      <c r="M6013" s="1"/>
      <c r="N6013" s="1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Q6013" s="1"/>
      <c r="R6013" s="1">
        <v>79.900000000000006</v>
      </c>
      <c r="S6013" s="1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42</v>
      </c>
      <c r="Z6013" s="7" t="s">
        <v>133</v>
      </c>
      <c r="AA6013" s="7" t="s">
        <v>1668</v>
      </c>
      <c r="AB6013" s="7" t="s">
        <v>1773</v>
      </c>
      <c r="AC6013" s="7" t="s">
        <v>10943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44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>IF(ISNUMBER(AY6012),AY6012+T6013,T6013)</f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 x14ac:dyDescent="0.2">
      <c r="B6014" s="38">
        <f>ROW()-ROW(Т_ГлавнаяТаблица[[#Headers],[№]])</f>
        <v>6012</v>
      </c>
      <c r="C6014" s="7">
        <v>1391</v>
      </c>
      <c r="D6014" s="7" t="s">
        <v>10940</v>
      </c>
      <c r="E6014" s="8">
        <v>46032</v>
      </c>
      <c r="F6014" s="32" t="str">
        <f>TEXT(E6014,"ММММ")</f>
        <v>Январь</v>
      </c>
      <c r="G6014" s="14">
        <f>DAY(E6014)</f>
        <v>10</v>
      </c>
      <c r="H6014" s="84">
        <v>0.65208333333333335</v>
      </c>
      <c r="I6014" s="7" t="s">
        <v>10941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42</v>
      </c>
      <c r="Z6014" s="7" t="s">
        <v>133</v>
      </c>
      <c r="AA6014" s="7" t="s">
        <v>1668</v>
      </c>
      <c r="AB6014" s="7" t="s">
        <v>1773</v>
      </c>
      <c r="AC6014" s="7" t="s">
        <v>10943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44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>IF(ISNUMBER(AY6013),AY6013+T6014,T6014)</f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 x14ac:dyDescent="0.2">
      <c r="B6015" s="38">
        <f>ROW()-ROW(Т_ГлавнаяТаблица[[#Headers],[№]])</f>
        <v>6013</v>
      </c>
      <c r="C6015" s="32">
        <v>1393</v>
      </c>
      <c r="D6015" s="32" t="s">
        <v>10933</v>
      </c>
      <c r="E6015" s="4">
        <v>46032</v>
      </c>
      <c r="F6015" s="32" t="str">
        <f>TEXT(E6015,"ММММ")</f>
        <v>Январь</v>
      </c>
      <c r="G6015" s="14">
        <f>DAY(E6015)</f>
        <v>10</v>
      </c>
      <c r="H6015" s="33">
        <v>0.59861111111111109</v>
      </c>
      <c r="I6015" s="36" t="s">
        <v>10934</v>
      </c>
      <c r="J6015" s="1" t="s">
        <v>1723</v>
      </c>
      <c r="K6015" s="1" t="s">
        <v>1724</v>
      </c>
      <c r="L6015" s="1"/>
      <c r="M6015" s="1"/>
      <c r="N6015" s="1" t="s">
        <v>10935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Q6015" s="1"/>
      <c r="R6015" s="1">
        <v>778</v>
      </c>
      <c r="S6015" s="1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36</v>
      </c>
      <c r="Z6015" s="7" t="s">
        <v>133</v>
      </c>
      <c r="AA6015" s="7" t="s">
        <v>148</v>
      </c>
      <c r="AB6015" s="7" t="s">
        <v>3699</v>
      </c>
      <c r="AC6015" s="7" t="s">
        <v>10937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38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>IF(ISNUMBER(AY6014),AY6014+T6015,T6015)</f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 x14ac:dyDescent="0.2">
      <c r="B6016" s="38">
        <f>ROW()-ROW(Т_ГлавнаяТаблица[[#Headers],[№]])</f>
        <v>6014</v>
      </c>
      <c r="C6016" s="32">
        <v>1393</v>
      </c>
      <c r="D6016" s="32" t="s">
        <v>10933</v>
      </c>
      <c r="E6016" s="8">
        <v>46032</v>
      </c>
      <c r="F6016" s="32" t="str">
        <f>TEXT(E6016,"ММММ")</f>
        <v>Январь</v>
      </c>
      <c r="G6016" s="14">
        <f>DAY(E6016)</f>
        <v>10</v>
      </c>
      <c r="H6016" s="32">
        <v>0.59861111111111109</v>
      </c>
      <c r="I6016" s="32" t="s">
        <v>10934</v>
      </c>
      <c r="J6016" s="32" t="s">
        <v>1723</v>
      </c>
      <c r="K6016" s="32" t="s">
        <v>1724</v>
      </c>
      <c r="L6016" s="32"/>
      <c r="M6016" s="32"/>
      <c r="N6016" s="32" t="s">
        <v>10939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Q6016" s="32"/>
      <c r="R6016" s="32">
        <v>369</v>
      </c>
      <c r="S6016" s="7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36</v>
      </c>
      <c r="Z6016" s="7" t="s">
        <v>133</v>
      </c>
      <c r="AA6016" s="7" t="s">
        <v>148</v>
      </c>
      <c r="AB6016" s="7" t="s">
        <v>3699</v>
      </c>
      <c r="AC6016" s="7" t="s">
        <v>10937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38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>IF(ISNUMBER(AY6015),AY6015+T6016,T6016)</f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 x14ac:dyDescent="0.2">
      <c r="B6017" s="38">
        <f>ROW()-ROW(Т_ГлавнаяТаблица[[#Headers],[№]])</f>
        <v>6015</v>
      </c>
      <c r="C6017" s="7">
        <v>1394</v>
      </c>
      <c r="D6017" s="7" t="s">
        <v>10918</v>
      </c>
      <c r="E6017" s="8">
        <v>46032</v>
      </c>
      <c r="F6017" s="32" t="str">
        <f>TEXT(E6017,"ММММ")</f>
        <v>Январь</v>
      </c>
      <c r="G6017" s="14">
        <f>DAY(E6017)</f>
        <v>10</v>
      </c>
      <c r="H6017" s="84">
        <v>0.38263888888888886</v>
      </c>
      <c r="I6017" s="7" t="s">
        <v>10919</v>
      </c>
      <c r="J6017" s="7" t="s">
        <v>145</v>
      </c>
      <c r="K6017" s="7" t="s">
        <v>10079</v>
      </c>
      <c r="N6017" s="7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R6017" s="32">
        <v>39.99</v>
      </c>
      <c r="S6017" s="7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20</v>
      </c>
      <c r="Z6017" s="7" t="s">
        <v>133</v>
      </c>
      <c r="AA6017" s="7" t="s">
        <v>10758</v>
      </c>
      <c r="AB6017" s="7" t="s">
        <v>10759</v>
      </c>
      <c r="AC6017" s="7" t="s">
        <v>10921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22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>IF(ISNUMBER(AY6016),AY6016+T6017,T6017)</f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 x14ac:dyDescent="0.2">
      <c r="B6018" s="38">
        <f>ROW()-ROW(Т_ГлавнаяТаблица[[#Headers],[№]])</f>
        <v>6016</v>
      </c>
      <c r="C6018" s="32">
        <v>1396</v>
      </c>
      <c r="D6018" s="32" t="s">
        <v>10945</v>
      </c>
      <c r="E6018" s="8">
        <v>46032</v>
      </c>
      <c r="F6018" s="32" t="str">
        <f>TEXT(E6018,"ММММ")</f>
        <v>Январь</v>
      </c>
      <c r="G6018" s="14">
        <f>DAY(E6018)</f>
        <v>10</v>
      </c>
      <c r="H6018" s="32">
        <v>0.66180555555555554</v>
      </c>
      <c r="I6018" s="32" t="s">
        <v>10946</v>
      </c>
      <c r="J6018" s="32" t="s">
        <v>145</v>
      </c>
      <c r="K6018" s="32" t="s">
        <v>146</v>
      </c>
      <c r="L6018" s="32"/>
      <c r="M6018" s="32"/>
      <c r="N6018" s="32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32"/>
      <c r="R6018" s="32">
        <v>149.99</v>
      </c>
      <c r="S6018" s="7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47</v>
      </c>
      <c r="Z6018" s="7" t="s">
        <v>133</v>
      </c>
      <c r="AA6018" s="7" t="s">
        <v>1639</v>
      </c>
      <c r="AB6018" s="7" t="s">
        <v>1640</v>
      </c>
      <c r="AC6018" s="7" t="s">
        <v>10948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49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>IF(ISNUMBER(AY6017),AY6017+T6018,T6018)</f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 x14ac:dyDescent="0.2">
      <c r="B6019" s="38">
        <f>ROW()-ROW(Т_ГлавнаяТаблица[[#Headers],[№]])</f>
        <v>6017</v>
      </c>
      <c r="C6019" s="32">
        <v>1394</v>
      </c>
      <c r="D6019" s="32" t="s">
        <v>10918</v>
      </c>
      <c r="E6019" s="8">
        <v>46032</v>
      </c>
      <c r="F6019" s="32" t="str">
        <f>TEXT(E6019,"ММММ")</f>
        <v>Январь</v>
      </c>
      <c r="G6019" s="14">
        <f>DAY(E6019)</f>
        <v>10</v>
      </c>
      <c r="H6019" s="32">
        <v>0.38263888888888886</v>
      </c>
      <c r="I6019" s="32" t="s">
        <v>10919</v>
      </c>
      <c r="J6019" s="32" t="s">
        <v>145</v>
      </c>
      <c r="K6019" s="32" t="s">
        <v>10079</v>
      </c>
      <c r="L6019" s="32"/>
      <c r="M6019" s="32"/>
      <c r="N6019" s="32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Q6019" s="32"/>
      <c r="R6019" s="32">
        <v>29.99</v>
      </c>
      <c r="S6019" s="7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20</v>
      </c>
      <c r="Z6019" s="7" t="s">
        <v>133</v>
      </c>
      <c r="AA6019" s="7" t="s">
        <v>10758</v>
      </c>
      <c r="AB6019" s="7" t="s">
        <v>10759</v>
      </c>
      <c r="AC6019" s="7" t="s">
        <v>10921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22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 x14ac:dyDescent="0.2">
      <c r="B6020" s="38">
        <f>ROW()-ROW(Т_ГлавнаяТаблица[[#Headers],[№]])</f>
        <v>6018</v>
      </c>
      <c r="C6020" s="32">
        <v>1396</v>
      </c>
      <c r="D6020" s="32" t="s">
        <v>10945</v>
      </c>
      <c r="E6020" s="4">
        <v>46032</v>
      </c>
      <c r="F6020" s="32" t="str">
        <f>TEXT(E6020,"ММММ")</f>
        <v>Январь</v>
      </c>
      <c r="G6020" s="14">
        <f>DAY(E6020)</f>
        <v>10</v>
      </c>
      <c r="H6020" s="33">
        <v>0.66180555555555554</v>
      </c>
      <c r="I6020" s="36" t="s">
        <v>10946</v>
      </c>
      <c r="J6020" s="1" t="s">
        <v>145</v>
      </c>
      <c r="K6020" s="1" t="s">
        <v>146</v>
      </c>
      <c r="L6020" s="1"/>
      <c r="M6020" s="1"/>
      <c r="N6020" s="1" t="s">
        <v>10834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Q6020" s="1"/>
      <c r="R6020" s="1">
        <v>59.99</v>
      </c>
      <c r="S6020" s="1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47</v>
      </c>
      <c r="Z6020" s="7" t="s">
        <v>133</v>
      </c>
      <c r="AA6020" s="7" t="s">
        <v>1639</v>
      </c>
      <c r="AB6020" s="7" t="s">
        <v>1640</v>
      </c>
      <c r="AC6020" s="7" t="s">
        <v>10948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49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>IF(ISNUMBER(AY6019),AY6019+T6020,T6020)</f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 x14ac:dyDescent="0.2">
      <c r="B6021" s="38">
        <f>ROW()-ROW(Т_ГлавнаяТаблица[[#Headers],[№]])</f>
        <v>6019</v>
      </c>
      <c r="C6021" s="32">
        <v>1396</v>
      </c>
      <c r="D6021" s="32" t="s">
        <v>10945</v>
      </c>
      <c r="E6021" s="8">
        <v>46032</v>
      </c>
      <c r="F6021" s="32" t="str">
        <f>TEXT(E6021,"ММММ")</f>
        <v>Январь</v>
      </c>
      <c r="G6021" s="14">
        <f>DAY(E6021)</f>
        <v>10</v>
      </c>
      <c r="H6021" s="32">
        <v>0.66180555555555554</v>
      </c>
      <c r="I6021" s="32" t="s">
        <v>10946</v>
      </c>
      <c r="J6021" s="32" t="s">
        <v>145</v>
      </c>
      <c r="K6021" s="32" t="s">
        <v>146</v>
      </c>
      <c r="L6021" s="32"/>
      <c r="M6021" s="32"/>
      <c r="N6021" s="32" t="s">
        <v>10834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32"/>
      <c r="R6021" s="32">
        <v>59.99</v>
      </c>
      <c r="S6021" s="7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47</v>
      </c>
      <c r="Z6021" s="7" t="s">
        <v>133</v>
      </c>
      <c r="AA6021" s="7" t="s">
        <v>1639</v>
      </c>
      <c r="AB6021" s="7" t="s">
        <v>1640</v>
      </c>
      <c r="AC6021" s="7" t="s">
        <v>10948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49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>IF(ISNUMBER(AY6020),AY6020+T6021,T6021)</f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 x14ac:dyDescent="0.2">
      <c r="B6022" s="38">
        <f>ROW()-ROW(Т_ГлавнаяТаблица[[#Headers],[№]])</f>
        <v>6020</v>
      </c>
      <c r="C6022" s="32">
        <v>1396</v>
      </c>
      <c r="D6022" s="32" t="s">
        <v>10945</v>
      </c>
      <c r="E6022" s="8">
        <v>46032</v>
      </c>
      <c r="F6022" s="32" t="str">
        <f>TEXT(E6022,"ММММ")</f>
        <v>Январь</v>
      </c>
      <c r="G6022" s="14">
        <f>DAY(E6022)</f>
        <v>10</v>
      </c>
      <c r="H6022" s="32">
        <v>0.66180555555555554</v>
      </c>
      <c r="I6022" s="32" t="s">
        <v>10946</v>
      </c>
      <c r="J6022" s="32" t="s">
        <v>145</v>
      </c>
      <c r="K6022" s="32" t="s">
        <v>146</v>
      </c>
      <c r="L6022" s="32"/>
      <c r="M6022" s="32"/>
      <c r="N6022" s="32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32"/>
      <c r="R6022" s="32">
        <v>21.99</v>
      </c>
      <c r="S6022" s="7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47</v>
      </c>
      <c r="Z6022" s="7" t="s">
        <v>133</v>
      </c>
      <c r="AA6022" s="7" t="s">
        <v>1639</v>
      </c>
      <c r="AB6022" s="7" t="s">
        <v>1640</v>
      </c>
      <c r="AC6022" s="7" t="s">
        <v>10948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49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>IF(ISNUMBER(AY6021),AY6021+T6022,T6022)</f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 x14ac:dyDescent="0.2">
      <c r="B6023" s="38">
        <f>ROW()-ROW(Т_ГлавнаяТаблица[[#Headers],[№]])</f>
        <v>6021</v>
      </c>
      <c r="C6023" s="1">
        <v>1396</v>
      </c>
      <c r="D6023" s="1" t="s">
        <v>10945</v>
      </c>
      <c r="E6023" s="4">
        <v>46032</v>
      </c>
      <c r="F6023" s="32" t="str">
        <f>TEXT(E6023,"ММММ")</f>
        <v>Январь</v>
      </c>
      <c r="G6023" s="14">
        <f>DAY(E6023)</f>
        <v>10</v>
      </c>
      <c r="H6023" s="33">
        <v>0.66180555555555554</v>
      </c>
      <c r="I6023" s="1" t="s">
        <v>10946</v>
      </c>
      <c r="J6023" s="1" t="s">
        <v>145</v>
      </c>
      <c r="K6023" s="1" t="s">
        <v>146</v>
      </c>
      <c r="L6023" s="1"/>
      <c r="M6023" s="1"/>
      <c r="N6023" s="1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1"/>
      <c r="R6023" s="1">
        <v>21.99</v>
      </c>
      <c r="S6023" s="1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47</v>
      </c>
      <c r="Z6023" s="7" t="s">
        <v>133</v>
      </c>
      <c r="AA6023" s="7" t="s">
        <v>1639</v>
      </c>
      <c r="AB6023" s="7" t="s">
        <v>1640</v>
      </c>
      <c r="AC6023" s="7" t="s">
        <v>10948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49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>IF(ISNUMBER(AY6022),AY6022+T6023,T6023)</f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 x14ac:dyDescent="0.2">
      <c r="B6024" s="38">
        <f>ROW()-ROW(Т_ГлавнаяТаблица[[#Headers],[№]])</f>
        <v>6022</v>
      </c>
      <c r="C6024" s="32">
        <v>1396</v>
      </c>
      <c r="D6024" s="32" t="s">
        <v>10945</v>
      </c>
      <c r="E6024" s="8">
        <v>46032</v>
      </c>
      <c r="F6024" s="32" t="str">
        <f>TEXT(E6024,"ММММ")</f>
        <v>Январь</v>
      </c>
      <c r="G6024" s="14">
        <f>DAY(E6024)</f>
        <v>10</v>
      </c>
      <c r="H6024" s="32">
        <v>0.66180555555555554</v>
      </c>
      <c r="I6024" s="32" t="s">
        <v>10946</v>
      </c>
      <c r="J6024" s="32" t="s">
        <v>145</v>
      </c>
      <c r="K6024" s="32" t="s">
        <v>146</v>
      </c>
      <c r="L6024" s="32"/>
      <c r="M6024" s="32"/>
      <c r="N6024" s="32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Q6024" s="32"/>
      <c r="R6024" s="32">
        <v>21.99</v>
      </c>
      <c r="S6024" s="7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47</v>
      </c>
      <c r="Z6024" s="7" t="s">
        <v>133</v>
      </c>
      <c r="AA6024" s="7" t="s">
        <v>1639</v>
      </c>
      <c r="AB6024" s="7" t="s">
        <v>1640</v>
      </c>
      <c r="AC6024" s="7" t="s">
        <v>10948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49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>IF(ISNUMBER(AY6023),AY6023+T6024,T6024)</f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 x14ac:dyDescent="0.2">
      <c r="B6025" s="38">
        <f>ROW()-ROW(Т_ГлавнаяТаблица[[#Headers],[№]])</f>
        <v>6023</v>
      </c>
      <c r="C6025" s="1">
        <v>1396</v>
      </c>
      <c r="D6025" s="1" t="s">
        <v>10945</v>
      </c>
      <c r="E6025" s="4">
        <v>46032</v>
      </c>
      <c r="F6025" s="32" t="str">
        <f>TEXT(E6025,"ММММ")</f>
        <v>Январь</v>
      </c>
      <c r="G6025" s="14">
        <f>DAY(E6025)</f>
        <v>10</v>
      </c>
      <c r="H6025" s="33">
        <v>0.66180555555555554</v>
      </c>
      <c r="I6025" s="36" t="s">
        <v>10946</v>
      </c>
      <c r="J6025" s="1" t="s">
        <v>145</v>
      </c>
      <c r="K6025" s="1" t="s">
        <v>146</v>
      </c>
      <c r="L6025" s="1"/>
      <c r="M6025" s="1"/>
      <c r="N6025" s="1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Q6025" s="1"/>
      <c r="R6025" s="1">
        <v>21.99</v>
      </c>
      <c r="S6025" s="1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47</v>
      </c>
      <c r="Z6025" s="7" t="s">
        <v>133</v>
      </c>
      <c r="AA6025" s="7" t="s">
        <v>1639</v>
      </c>
      <c r="AB6025" s="7" t="s">
        <v>1640</v>
      </c>
      <c r="AC6025" s="7" t="s">
        <v>10948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49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>IF(ISNUMBER(AY6024),AY6024+T6025,T6025)</f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 x14ac:dyDescent="0.2">
      <c r="B6026" s="38">
        <f>ROW()-ROW(Т_ГлавнаяТаблица[[#Headers],[№]])</f>
        <v>6024</v>
      </c>
      <c r="C6026" s="7">
        <v>1396</v>
      </c>
      <c r="D6026" s="7" t="s">
        <v>10945</v>
      </c>
      <c r="E6026" s="8">
        <v>46032</v>
      </c>
      <c r="F6026" s="32" t="str">
        <f>TEXT(E6026,"ММММ")</f>
        <v>Январь</v>
      </c>
      <c r="G6026" s="14">
        <f>DAY(E6026)</f>
        <v>10</v>
      </c>
      <c r="H6026" s="84">
        <v>0.66180555555555554</v>
      </c>
      <c r="I6026" s="7" t="s">
        <v>10946</v>
      </c>
      <c r="J6026" s="7" t="s">
        <v>145</v>
      </c>
      <c r="K6026" s="7" t="s">
        <v>146</v>
      </c>
      <c r="N6026" s="7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R6026" s="32">
        <v>21.99</v>
      </c>
      <c r="S6026" s="7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47</v>
      </c>
      <c r="Z6026" s="7" t="s">
        <v>133</v>
      </c>
      <c r="AA6026" s="7" t="s">
        <v>1639</v>
      </c>
      <c r="AB6026" s="7" t="s">
        <v>1640</v>
      </c>
      <c r="AC6026" s="7" t="s">
        <v>10948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49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>IF(ISNUMBER(AY6025),AY6025+T6026,T6026)</f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 x14ac:dyDescent="0.2">
      <c r="B6027" s="38">
        <f>ROW()-ROW(Т_ГлавнаяТаблица[[#Headers],[№]])</f>
        <v>6025</v>
      </c>
      <c r="C6027" s="32">
        <v>1396</v>
      </c>
      <c r="D6027" s="32" t="s">
        <v>10945</v>
      </c>
      <c r="E6027" s="8">
        <v>46032</v>
      </c>
      <c r="F6027" s="32" t="str">
        <f>TEXT(E6027,"ММММ")</f>
        <v>Январь</v>
      </c>
      <c r="G6027" s="14">
        <f>DAY(E6027)</f>
        <v>10</v>
      </c>
      <c r="H6027" s="32">
        <v>0.66180555555555554</v>
      </c>
      <c r="I6027" s="32" t="s">
        <v>10946</v>
      </c>
      <c r="J6027" s="32" t="s">
        <v>145</v>
      </c>
      <c r="K6027" s="32" t="s">
        <v>146</v>
      </c>
      <c r="L6027" s="32"/>
      <c r="M6027" s="32"/>
      <c r="N6027" s="32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32"/>
      <c r="R6027" s="32">
        <v>21.99</v>
      </c>
      <c r="S6027" s="7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47</v>
      </c>
      <c r="Z6027" s="7" t="s">
        <v>133</v>
      </c>
      <c r="AA6027" s="7" t="s">
        <v>1639</v>
      </c>
      <c r="AB6027" s="7" t="s">
        <v>1640</v>
      </c>
      <c r="AC6027" s="7" t="s">
        <v>10948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49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>IF(ISNUMBER(AY6026),AY6026+T6027,T6027)</f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 x14ac:dyDescent="0.2">
      <c r="B6028" s="38">
        <f>ROW()-ROW(Т_ГлавнаяТаблица[[#Headers],[№]])</f>
        <v>6026</v>
      </c>
      <c r="C6028" s="1">
        <v>1396</v>
      </c>
      <c r="D6028" s="1" t="s">
        <v>10945</v>
      </c>
      <c r="E6028" s="8">
        <v>46032</v>
      </c>
      <c r="F6028" s="32" t="str">
        <f>TEXT(E6028,"ММММ")</f>
        <v>Январь</v>
      </c>
      <c r="G6028" s="14">
        <f>DAY(E6028)</f>
        <v>10</v>
      </c>
      <c r="H6028" s="37">
        <v>0.66180555555555554</v>
      </c>
      <c r="I6028" s="36" t="s">
        <v>10946</v>
      </c>
      <c r="J6028" s="1" t="s">
        <v>145</v>
      </c>
      <c r="K6028" s="1" t="s">
        <v>146</v>
      </c>
      <c r="L6028" s="1"/>
      <c r="M6028" s="1"/>
      <c r="N6028" s="1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Q6028" s="1"/>
      <c r="R6028" s="1">
        <v>129.97999999999999</v>
      </c>
      <c r="S6028" s="1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47</v>
      </c>
      <c r="Z6028" s="7" t="s">
        <v>133</v>
      </c>
      <c r="AA6028" s="7" t="s">
        <v>1639</v>
      </c>
      <c r="AB6028" s="7" t="s">
        <v>1640</v>
      </c>
      <c r="AC6028" s="7" t="s">
        <v>10948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49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>IF(ISNUMBER(AY6027),AY6027+T6028,T6028)</f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 x14ac:dyDescent="0.2">
      <c r="B6029" s="38">
        <f>ROW()-ROW(Т_ГлавнаяТаблица[[#Headers],[№]])</f>
        <v>6027</v>
      </c>
      <c r="C6029" s="1">
        <v>1396</v>
      </c>
      <c r="D6029" s="1" t="s">
        <v>10945</v>
      </c>
      <c r="E6029" s="8">
        <v>46032</v>
      </c>
      <c r="F6029" s="32" t="str">
        <f>TEXT(E6029,"ММММ")</f>
        <v>Январь</v>
      </c>
      <c r="G6029" s="14">
        <f>DAY(E6029)</f>
        <v>10</v>
      </c>
      <c r="H6029" s="37">
        <v>0.66180555555555554</v>
      </c>
      <c r="I6029" s="1" t="s">
        <v>10946</v>
      </c>
      <c r="J6029" s="1" t="s">
        <v>145</v>
      </c>
      <c r="K6029" s="1" t="s">
        <v>146</v>
      </c>
      <c r="L6029" s="1"/>
      <c r="M6029" s="1"/>
      <c r="N6029" s="1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1"/>
      <c r="R6029" s="1">
        <v>33.99</v>
      </c>
      <c r="S6029" s="1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47</v>
      </c>
      <c r="Z6029" s="7" t="s">
        <v>133</v>
      </c>
      <c r="AA6029" s="7" t="s">
        <v>1639</v>
      </c>
      <c r="AB6029" s="7" t="s">
        <v>1640</v>
      </c>
      <c r="AC6029" s="7" t="s">
        <v>10948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49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>IF(ISNUMBER(AY6028),AY6028+T6029,T6029)</f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 x14ac:dyDescent="0.2">
      <c r="B6030" s="38">
        <f>ROW()-ROW(Т_ГлавнаяТаблица[[#Headers],[№]])</f>
        <v>6028</v>
      </c>
      <c r="C6030" s="1">
        <v>1396</v>
      </c>
      <c r="D6030" s="1" t="s">
        <v>10945</v>
      </c>
      <c r="E6030" s="8">
        <v>46032</v>
      </c>
      <c r="F6030" s="32" t="str">
        <f>TEXT(E6030,"ММММ")</f>
        <v>Январь</v>
      </c>
      <c r="G6030" s="14">
        <f>DAY(E6030)</f>
        <v>10</v>
      </c>
      <c r="H6030" s="37">
        <v>0.66180555555555554</v>
      </c>
      <c r="I6030" s="1" t="s">
        <v>10946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47</v>
      </c>
      <c r="Z6030" s="7" t="s">
        <v>133</v>
      </c>
      <c r="AA6030" s="7" t="s">
        <v>1639</v>
      </c>
      <c r="AB6030" s="7" t="s">
        <v>1640</v>
      </c>
      <c r="AC6030" s="7" t="s">
        <v>10948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49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>IF(ISNUMBER(AY6029),AY6029+T6030,T6030)</f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 x14ac:dyDescent="0.2">
      <c r="B6031" s="38">
        <f>ROW()-ROW(Т_ГлавнаяТаблица[[#Headers],[№]])</f>
        <v>6029</v>
      </c>
      <c r="C6031" s="32">
        <v>1396</v>
      </c>
      <c r="D6031" s="32" t="s">
        <v>10945</v>
      </c>
      <c r="E6031" s="8">
        <v>46032</v>
      </c>
      <c r="F6031" s="32" t="str">
        <f>TEXT(E6031,"ММММ")</f>
        <v>Январь</v>
      </c>
      <c r="G6031" s="14">
        <f>DAY(E6031)</f>
        <v>10</v>
      </c>
      <c r="H6031" s="32">
        <v>0.66180555555555554</v>
      </c>
      <c r="I6031" s="32" t="s">
        <v>10946</v>
      </c>
      <c r="J6031" s="32" t="s">
        <v>145</v>
      </c>
      <c r="K6031" s="32" t="s">
        <v>146</v>
      </c>
      <c r="L6031" s="32"/>
      <c r="M6031" s="32"/>
      <c r="N6031" s="32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Q6031" s="32"/>
      <c r="R6031" s="32">
        <v>159.99</v>
      </c>
      <c r="S6031" s="7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47</v>
      </c>
      <c r="Z6031" s="7" t="s">
        <v>133</v>
      </c>
      <c r="AA6031" s="7" t="s">
        <v>1639</v>
      </c>
      <c r="AB6031" s="7" t="s">
        <v>1640</v>
      </c>
      <c r="AC6031" s="7" t="s">
        <v>10948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49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>IF(ISNUMBER(AY6030),AY6030+T6031,T6031)</f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 x14ac:dyDescent="0.2">
      <c r="B6032" s="38">
        <f>ROW()-ROW(Т_ГлавнаяТаблица[[#Headers],[№]])</f>
        <v>6030</v>
      </c>
      <c r="C6032" s="32">
        <v>1396</v>
      </c>
      <c r="D6032" s="32" t="s">
        <v>10945</v>
      </c>
      <c r="E6032" s="8">
        <v>46032</v>
      </c>
      <c r="F6032" s="32" t="str">
        <f>TEXT(E6032,"ММММ")</f>
        <v>Январь</v>
      </c>
      <c r="G6032" s="14">
        <f>DAY(E6032)</f>
        <v>10</v>
      </c>
      <c r="H6032" s="32">
        <v>0.66180555555555554</v>
      </c>
      <c r="I6032" s="32" t="s">
        <v>10946</v>
      </c>
      <c r="J6032" s="32" t="s">
        <v>145</v>
      </c>
      <c r="K6032" s="32" t="s">
        <v>146</v>
      </c>
      <c r="L6032" s="32"/>
      <c r="M6032" s="32"/>
      <c r="N6032" s="32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32"/>
      <c r="R6032" s="32">
        <v>169.98</v>
      </c>
      <c r="S6032" s="7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47</v>
      </c>
      <c r="Z6032" s="7" t="s">
        <v>133</v>
      </c>
      <c r="AA6032" s="7" t="s">
        <v>1639</v>
      </c>
      <c r="AB6032" s="7" t="s">
        <v>1640</v>
      </c>
      <c r="AC6032" s="7" t="s">
        <v>10948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49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>IF(ISNUMBER(AY6031),AY6031+T6032,T6032)</f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 x14ac:dyDescent="0.2">
      <c r="B6033" s="38">
        <f>ROW()-ROW(Т_ГлавнаяТаблица[[#Headers],[№]])</f>
        <v>6031</v>
      </c>
      <c r="C6033" s="7">
        <v>1396</v>
      </c>
      <c r="D6033" s="7" t="s">
        <v>10945</v>
      </c>
      <c r="E6033" s="8">
        <v>46032</v>
      </c>
      <c r="F6033" s="32" t="str">
        <f>TEXT(E6033,"ММММ")</f>
        <v>Январь</v>
      </c>
      <c r="G6033" s="14">
        <f>DAY(E6033)</f>
        <v>10</v>
      </c>
      <c r="H6033" s="84">
        <v>0.66180555555555554</v>
      </c>
      <c r="I6033" s="7" t="s">
        <v>10946</v>
      </c>
      <c r="J6033" s="7" t="s">
        <v>145</v>
      </c>
      <c r="K6033" s="7" t="s">
        <v>146</v>
      </c>
      <c r="N6033" s="7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R6033" s="32">
        <v>64.989999999999995</v>
      </c>
      <c r="S6033" s="7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47</v>
      </c>
      <c r="Z6033" s="7" t="s">
        <v>133</v>
      </c>
      <c r="AA6033" s="7" t="s">
        <v>1639</v>
      </c>
      <c r="AB6033" s="7" t="s">
        <v>1640</v>
      </c>
      <c r="AC6033" s="7" t="s">
        <v>10948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49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>IF(ISNUMBER(AY6032),AY6032+T6033,T6033)</f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 x14ac:dyDescent="0.2">
      <c r="B6034" s="38">
        <f>ROW()-ROW(Т_ГлавнаяТаблица[[#Headers],[№]])</f>
        <v>6032</v>
      </c>
      <c r="C6034" s="32">
        <v>1396</v>
      </c>
      <c r="D6034" s="32" t="s">
        <v>10945</v>
      </c>
      <c r="E6034" s="8">
        <v>46032</v>
      </c>
      <c r="F6034" s="32" t="str">
        <f>TEXT(E6034,"ММММ")</f>
        <v>Январь</v>
      </c>
      <c r="G6034" s="14">
        <f>DAY(E6034)</f>
        <v>10</v>
      </c>
      <c r="H6034" s="32">
        <v>0.66180555555555554</v>
      </c>
      <c r="I6034" s="32" t="s">
        <v>10946</v>
      </c>
      <c r="J6034" s="32" t="s">
        <v>145</v>
      </c>
      <c r="K6034" s="32" t="s">
        <v>146</v>
      </c>
      <c r="L6034" s="32"/>
      <c r="M6034" s="32"/>
      <c r="N6034" s="32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Q6034" s="32"/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47</v>
      </c>
      <c r="Z6034" s="7" t="s">
        <v>133</v>
      </c>
      <c r="AA6034" s="7" t="s">
        <v>1639</v>
      </c>
      <c r="AB6034" s="7" t="s">
        <v>1640</v>
      </c>
      <c r="AC6034" s="7" t="s">
        <v>10948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49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>IF(ISNUMBER(AY6033),AY6033+T6034,T6034)</f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 x14ac:dyDescent="0.2">
      <c r="B6035" s="38">
        <f>ROW()-ROW(Т_ГлавнаяТаблица[[#Headers],[№]])</f>
        <v>6033</v>
      </c>
      <c r="C6035" s="32">
        <v>1396</v>
      </c>
      <c r="D6035" s="32" t="s">
        <v>10945</v>
      </c>
      <c r="E6035" s="8">
        <v>46032</v>
      </c>
      <c r="F6035" s="32" t="str">
        <f>TEXT(E6035,"ММММ")</f>
        <v>Январь</v>
      </c>
      <c r="G6035" s="14">
        <f>DAY(E6035)</f>
        <v>10</v>
      </c>
      <c r="H6035" s="32">
        <v>0.66180555555555554</v>
      </c>
      <c r="I6035" s="32" t="s">
        <v>10946</v>
      </c>
      <c r="J6035" s="32" t="s">
        <v>145</v>
      </c>
      <c r="K6035" s="32" t="s">
        <v>146</v>
      </c>
      <c r="L6035" s="32"/>
      <c r="M6035" s="32"/>
      <c r="N6035" s="32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Q6035" s="32"/>
      <c r="R6035" s="32">
        <v>249.99</v>
      </c>
      <c r="S6035" s="7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47</v>
      </c>
      <c r="Z6035" s="7" t="s">
        <v>133</v>
      </c>
      <c r="AA6035" s="7" t="s">
        <v>1639</v>
      </c>
      <c r="AB6035" s="7" t="s">
        <v>1640</v>
      </c>
      <c r="AC6035" s="7" t="s">
        <v>10948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49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>IF(ISNUMBER(AY6034),AY6034+T6035,T6035)</f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 x14ac:dyDescent="0.2">
      <c r="B6036" s="38">
        <f>ROW()-ROW(Т_ГлавнаяТаблица[[#Headers],[№]])</f>
        <v>6034</v>
      </c>
      <c r="C6036" s="1">
        <v>1396</v>
      </c>
      <c r="D6036" s="1" t="s">
        <v>10945</v>
      </c>
      <c r="E6036" s="4">
        <v>46032</v>
      </c>
      <c r="F6036" s="32" t="str">
        <f>TEXT(E6036,"ММММ")</f>
        <v>Январь</v>
      </c>
      <c r="G6036" s="14">
        <f>DAY(E6036)</f>
        <v>10</v>
      </c>
      <c r="H6036" s="33">
        <v>0.66180555555555554</v>
      </c>
      <c r="I6036" s="36" t="s">
        <v>10946</v>
      </c>
      <c r="J6036" s="1" t="s">
        <v>145</v>
      </c>
      <c r="K6036" s="1" t="s">
        <v>146</v>
      </c>
      <c r="L6036" s="1"/>
      <c r="M6036" s="1"/>
      <c r="N6036" s="1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1"/>
      <c r="R6036" s="1">
        <v>8</v>
      </c>
      <c r="S6036" s="1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47</v>
      </c>
      <c r="Z6036" s="7" t="s">
        <v>133</v>
      </c>
      <c r="AA6036" s="7" t="s">
        <v>1639</v>
      </c>
      <c r="AB6036" s="7" t="s">
        <v>1640</v>
      </c>
      <c r="AC6036" s="7" t="s">
        <v>10948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49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>IF(ISNUMBER(AY6035),AY6035+T6036,T6036)</f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 x14ac:dyDescent="0.2">
      <c r="B6037" s="38">
        <f>ROW()-ROW(Т_ГлавнаяТаблица[[#Headers],[№]])</f>
        <v>6035</v>
      </c>
      <c r="C6037" s="32">
        <v>1396</v>
      </c>
      <c r="D6037" s="32" t="s">
        <v>10945</v>
      </c>
      <c r="E6037" s="4">
        <v>46032</v>
      </c>
      <c r="F6037" s="32" t="str">
        <f>TEXT(E6037,"ММММ")</f>
        <v>Январь</v>
      </c>
      <c r="G6037" s="14">
        <f>DAY(E6037)</f>
        <v>10</v>
      </c>
      <c r="H6037" s="33">
        <v>0.66180555555555554</v>
      </c>
      <c r="I6037" s="36" t="s">
        <v>10946</v>
      </c>
      <c r="J6037" s="1" t="s">
        <v>145</v>
      </c>
      <c r="K6037" s="1" t="s">
        <v>146</v>
      </c>
      <c r="L6037" s="1"/>
      <c r="M6037" s="1"/>
      <c r="N6037" s="1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Q6037" s="1"/>
      <c r="R6037" s="1">
        <v>65.989999999999995</v>
      </c>
      <c r="S6037" s="1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47</v>
      </c>
      <c r="Z6037" s="7" t="s">
        <v>133</v>
      </c>
      <c r="AA6037" s="7" t="s">
        <v>1639</v>
      </c>
      <c r="AB6037" s="7" t="s">
        <v>1640</v>
      </c>
      <c r="AC6037" s="7" t="s">
        <v>10948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49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>IF(ISNUMBER(AY6036),AY6036+T6037,T6037)</f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 x14ac:dyDescent="0.2">
      <c r="B6038" s="38">
        <f>ROW()-ROW(Т_ГлавнаяТаблица[[#Headers],[№]])</f>
        <v>6036</v>
      </c>
      <c r="C6038" s="7">
        <v>1396</v>
      </c>
      <c r="D6038" s="7" t="s">
        <v>10945</v>
      </c>
      <c r="E6038" s="8">
        <v>46032</v>
      </c>
      <c r="F6038" s="32" t="str">
        <f>TEXT(E6038,"ММММ")</f>
        <v>Январь</v>
      </c>
      <c r="G6038" s="14">
        <f>DAY(E6038)</f>
        <v>10</v>
      </c>
      <c r="H6038" s="84">
        <v>0.66180555555555554</v>
      </c>
      <c r="I6038" s="177" t="s">
        <v>10946</v>
      </c>
      <c r="J6038" s="7" t="s">
        <v>145</v>
      </c>
      <c r="K6038" s="7" t="s">
        <v>146</v>
      </c>
      <c r="N6038" s="7" t="s">
        <v>10808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R6038" s="32">
        <v>749.8</v>
      </c>
      <c r="S6038" s="7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47</v>
      </c>
      <c r="Z6038" s="7" t="s">
        <v>133</v>
      </c>
      <c r="AA6038" s="7" t="s">
        <v>1639</v>
      </c>
      <c r="AB6038" s="7" t="s">
        <v>1640</v>
      </c>
      <c r="AC6038" s="7" t="s">
        <v>10948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49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>IF(ISNUMBER(AY6037),AY6037+T6038,T6038)</f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 x14ac:dyDescent="0.2">
      <c r="B6039" s="38">
        <f>ROW()-ROW(Т_ГлавнаяТаблица[[#Headers],[№]])</f>
        <v>6037</v>
      </c>
      <c r="C6039" s="7">
        <v>1396</v>
      </c>
      <c r="D6039" s="7" t="s">
        <v>10945</v>
      </c>
      <c r="E6039" s="8">
        <v>46032</v>
      </c>
      <c r="F6039" s="32" t="str">
        <f>TEXT(E6039,"ММММ")</f>
        <v>Январь</v>
      </c>
      <c r="G6039" s="14">
        <f>DAY(E6039)</f>
        <v>10</v>
      </c>
      <c r="H6039" s="84">
        <v>0.66180555555555554</v>
      </c>
      <c r="I6039" s="7" t="s">
        <v>10946</v>
      </c>
      <c r="J6039" s="7" t="s">
        <v>145</v>
      </c>
      <c r="K6039" s="7" t="s">
        <v>146</v>
      </c>
      <c r="N6039" s="7" t="s">
        <v>10808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47</v>
      </c>
      <c r="Z6039" s="7" t="s">
        <v>133</v>
      </c>
      <c r="AA6039" s="7" t="s">
        <v>1639</v>
      </c>
      <c r="AB6039" s="7" t="s">
        <v>1640</v>
      </c>
      <c r="AC6039" s="7" t="s">
        <v>10948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49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>IF(ISNUMBER(AY6038),AY6038+T6039,T6039)</f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 x14ac:dyDescent="0.2">
      <c r="B6040" s="38">
        <f>ROW()-ROW(Т_ГлавнаяТаблица[[#Headers],[№]])</f>
        <v>6038</v>
      </c>
      <c r="C6040" s="7">
        <v>1396</v>
      </c>
      <c r="D6040" s="7" t="s">
        <v>10945</v>
      </c>
      <c r="E6040" s="8">
        <v>46032</v>
      </c>
      <c r="F6040" s="32" t="str">
        <f>TEXT(E6040,"ММММ")</f>
        <v>Январь</v>
      </c>
      <c r="G6040" s="14">
        <f>DAY(E6040)</f>
        <v>10</v>
      </c>
      <c r="H6040" s="84">
        <v>0.66180555555555554</v>
      </c>
      <c r="I6040" s="7" t="s">
        <v>10946</v>
      </c>
      <c r="J6040" s="7" t="s">
        <v>145</v>
      </c>
      <c r="K6040" s="7" t="s">
        <v>146</v>
      </c>
      <c r="N6040" s="7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R6040" s="32">
        <v>44.99</v>
      </c>
      <c r="S6040" s="7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47</v>
      </c>
      <c r="Z6040" s="7" t="s">
        <v>133</v>
      </c>
      <c r="AA6040" s="7" t="s">
        <v>1639</v>
      </c>
      <c r="AB6040" s="7" t="s">
        <v>1640</v>
      </c>
      <c r="AC6040" s="7" t="s">
        <v>10948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49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>IF(ISNUMBER(AY6039),AY6039+T6040,T6040)</f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 x14ac:dyDescent="0.2">
      <c r="B6041" s="38">
        <f>ROW()-ROW(Т_ГлавнаяТаблица[[#Headers],[№]])</f>
        <v>6039</v>
      </c>
      <c r="C6041" s="32">
        <v>1396</v>
      </c>
      <c r="D6041" s="32" t="s">
        <v>10945</v>
      </c>
      <c r="E6041" s="4">
        <v>46032</v>
      </c>
      <c r="F6041" s="32" t="str">
        <f>TEXT(E6041,"ММММ")</f>
        <v>Январь</v>
      </c>
      <c r="G6041" s="14">
        <f>DAY(E6041)</f>
        <v>10</v>
      </c>
      <c r="H6041" s="33">
        <v>0.66180555555555554</v>
      </c>
      <c r="I6041" s="1" t="s">
        <v>10946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47</v>
      </c>
      <c r="Z6041" s="7" t="s">
        <v>133</v>
      </c>
      <c r="AA6041" s="7" t="s">
        <v>1639</v>
      </c>
      <c r="AB6041" s="7" t="s">
        <v>1640</v>
      </c>
      <c r="AC6041" s="7" t="s">
        <v>10948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49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>IF(ISNUMBER(AY6040),AY6040+T6041,T6041)</f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 x14ac:dyDescent="0.2">
      <c r="B6042" s="38">
        <f>ROW()-ROW(Т_ГлавнаяТаблица[[#Headers],[№]])</f>
        <v>6040</v>
      </c>
      <c r="C6042" s="7">
        <v>1396</v>
      </c>
      <c r="D6042" s="7" t="s">
        <v>10945</v>
      </c>
      <c r="E6042" s="8">
        <v>46032</v>
      </c>
      <c r="F6042" s="32" t="str">
        <f>TEXT(E6042,"ММММ")</f>
        <v>Январь</v>
      </c>
      <c r="G6042" s="14">
        <f>DAY(E6042)</f>
        <v>10</v>
      </c>
      <c r="H6042" s="84">
        <v>0.66180555555555554</v>
      </c>
      <c r="I6042" s="7" t="s">
        <v>10946</v>
      </c>
      <c r="J6042" s="7" t="s">
        <v>145</v>
      </c>
      <c r="K6042" s="7" t="s">
        <v>146</v>
      </c>
      <c r="N6042" s="7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R6042" s="32">
        <v>42.99</v>
      </c>
      <c r="S6042" s="7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47</v>
      </c>
      <c r="Z6042" s="7" t="s">
        <v>133</v>
      </c>
      <c r="AA6042" s="7" t="s">
        <v>1639</v>
      </c>
      <c r="AB6042" s="7" t="s">
        <v>1640</v>
      </c>
      <c r="AC6042" s="7" t="s">
        <v>10948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49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>IF(ISNUMBER(AY6041),AY6041+T6042,T6042)</f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 x14ac:dyDescent="0.2">
      <c r="B6043" s="38">
        <f>ROW()-ROW(Т_ГлавнаяТаблица[[#Headers],[№]])</f>
        <v>6041</v>
      </c>
      <c r="C6043" s="7">
        <v>1396</v>
      </c>
      <c r="D6043" s="7" t="s">
        <v>10945</v>
      </c>
      <c r="E6043" s="8">
        <v>46032</v>
      </c>
      <c r="F6043" s="32" t="str">
        <f>TEXT(E6043,"ММММ")</f>
        <v>Январь</v>
      </c>
      <c r="G6043" s="14">
        <f>DAY(E6043)</f>
        <v>10</v>
      </c>
      <c r="H6043" s="84">
        <v>0.66180555555555554</v>
      </c>
      <c r="I6043" s="177" t="s">
        <v>10946</v>
      </c>
      <c r="J6043" s="7" t="s">
        <v>145</v>
      </c>
      <c r="K6043" s="7" t="s">
        <v>146</v>
      </c>
      <c r="N6043" s="7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R6043" s="32">
        <v>189.99</v>
      </c>
      <c r="S6043" s="7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47</v>
      </c>
      <c r="Z6043" s="7" t="s">
        <v>133</v>
      </c>
      <c r="AA6043" s="7" t="s">
        <v>1639</v>
      </c>
      <c r="AB6043" s="7" t="s">
        <v>1640</v>
      </c>
      <c r="AC6043" s="7" t="s">
        <v>10948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49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>IF(ISNUMBER(AY6042),AY6042+T6043,T6043)</f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 x14ac:dyDescent="0.2">
      <c r="B6044" s="38">
        <f>ROW()-ROW(Т_ГлавнаяТаблица[[#Headers],[№]])</f>
        <v>6042</v>
      </c>
      <c r="C6044" s="1">
        <v>1392</v>
      </c>
      <c r="D6044" s="1" t="s">
        <v>10923</v>
      </c>
      <c r="E6044" s="8">
        <v>46032</v>
      </c>
      <c r="F6044" s="32" t="str">
        <f>TEXT(E6044,"ММММ")</f>
        <v>Январь</v>
      </c>
      <c r="G6044" s="14">
        <f>DAY(E6044)</f>
        <v>10</v>
      </c>
      <c r="H6044" s="37">
        <v>0.59444444444444444</v>
      </c>
      <c r="I6044" s="36" t="s">
        <v>10924</v>
      </c>
      <c r="J6044" s="1" t="s">
        <v>3309</v>
      </c>
      <c r="K6044" s="1" t="s">
        <v>3310</v>
      </c>
      <c r="L6044" s="1"/>
      <c r="M6044" s="1"/>
      <c r="N6044" s="1" t="s">
        <v>10925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Q6044" s="1"/>
      <c r="R6044" s="1">
        <v>678</v>
      </c>
      <c r="S6044" s="1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26</v>
      </c>
      <c r="Z6044" s="7" t="s">
        <v>1656</v>
      </c>
      <c r="AA6044" s="7" t="s">
        <v>3311</v>
      </c>
      <c r="AB6044" s="7" t="s">
        <v>3312</v>
      </c>
      <c r="AC6044" s="7" t="s">
        <v>10927</v>
      </c>
      <c r="AD6044" s="7" t="s">
        <v>10928</v>
      </c>
      <c r="AE6044" s="10" t="s">
        <v>7418</v>
      </c>
      <c r="AF6044" s="7">
        <v>1253990368</v>
      </c>
      <c r="AG6044" s="10" t="s">
        <v>6773</v>
      </c>
      <c r="AH6044" s="10" t="s">
        <v>10929</v>
      </c>
      <c r="AI6044" s="10" t="s">
        <v>10930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>IF(ISNUMBER(AY6043),AY6043+T6044,T6044)</f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 x14ac:dyDescent="0.2">
      <c r="B6045" s="38">
        <f>ROW()-ROW(Т_ГлавнаяТаблица[[#Headers],[№]])</f>
        <v>6043</v>
      </c>
      <c r="C6045" s="1">
        <v>1392</v>
      </c>
      <c r="D6045" s="1" t="s">
        <v>10923</v>
      </c>
      <c r="E6045" s="4">
        <v>46032</v>
      </c>
      <c r="F6045" s="32" t="str">
        <f>TEXT(E6045,"ММММ")</f>
        <v>Январь</v>
      </c>
      <c r="G6045" s="14">
        <f>DAY(E6045)</f>
        <v>10</v>
      </c>
      <c r="H6045" s="33">
        <v>0.59444444444444444</v>
      </c>
      <c r="I6045" s="1" t="s">
        <v>10924</v>
      </c>
      <c r="J6045" s="1" t="s">
        <v>3309</v>
      </c>
      <c r="K6045" s="1" t="s">
        <v>3310</v>
      </c>
      <c r="L6045" s="1"/>
      <c r="M6045" s="1"/>
      <c r="N6045" s="1" t="s">
        <v>10932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26</v>
      </c>
      <c r="Z6045" s="7" t="s">
        <v>1656</v>
      </c>
      <c r="AA6045" s="7" t="s">
        <v>3311</v>
      </c>
      <c r="AB6045" s="7" t="s">
        <v>3312</v>
      </c>
      <c r="AC6045" s="7" t="s">
        <v>10927</v>
      </c>
      <c r="AD6045" s="7" t="s">
        <v>10928</v>
      </c>
      <c r="AE6045" s="10" t="s">
        <v>7418</v>
      </c>
      <c r="AF6045" s="7">
        <v>1253990368</v>
      </c>
      <c r="AG6045" s="10" t="s">
        <v>6773</v>
      </c>
      <c r="AH6045" s="10" t="s">
        <v>10929</v>
      </c>
      <c r="AI6045" s="10" t="s">
        <v>10930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>IF(ISNUMBER(AY6044),AY6044+T6045,T6045)</f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 x14ac:dyDescent="0.2">
      <c r="B6046" s="38">
        <f>ROW()-ROW(Т_ГлавнаяТаблица[[#Headers],[№]])</f>
        <v>6044</v>
      </c>
      <c r="C6046" s="32">
        <v>1392</v>
      </c>
      <c r="D6046" s="32" t="s">
        <v>10923</v>
      </c>
      <c r="E6046" s="8">
        <v>46032</v>
      </c>
      <c r="F6046" s="32" t="str">
        <f>TEXT(E6046,"ММММ")</f>
        <v>Январь</v>
      </c>
      <c r="G6046" s="14">
        <f>DAY(E6046)</f>
        <v>10</v>
      </c>
      <c r="H6046" s="32">
        <v>0.59444444444444444</v>
      </c>
      <c r="I6046" s="32" t="s">
        <v>10924</v>
      </c>
      <c r="J6046" s="32" t="s">
        <v>3309</v>
      </c>
      <c r="K6046" s="32" t="s">
        <v>3310</v>
      </c>
      <c r="L6046" s="32"/>
      <c r="M6046" s="32"/>
      <c r="N6046" s="32" t="s">
        <v>10931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26</v>
      </c>
      <c r="Z6046" s="7" t="s">
        <v>1656</v>
      </c>
      <c r="AA6046" s="7" t="s">
        <v>3311</v>
      </c>
      <c r="AB6046" s="7" t="s">
        <v>3312</v>
      </c>
      <c r="AC6046" s="7" t="s">
        <v>10927</v>
      </c>
      <c r="AD6046" s="7" t="s">
        <v>10928</v>
      </c>
      <c r="AE6046" s="10" t="s">
        <v>7418</v>
      </c>
      <c r="AF6046" s="7">
        <v>1253990368</v>
      </c>
      <c r="AG6046" s="10" t="s">
        <v>6773</v>
      </c>
      <c r="AH6046" s="10" t="s">
        <v>10929</v>
      </c>
      <c r="AI6046" s="10" t="s">
        <v>10930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>IF(ISNUMBER(AY6045),AY6045+T6046,T6046)</f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 x14ac:dyDescent="0.2">
      <c r="B6047" s="38">
        <f>ROW()-ROW(Т_ГлавнаяТаблица[[#Headers],[№]])</f>
        <v>6045</v>
      </c>
      <c r="E6047" s="8">
        <v>46033</v>
      </c>
      <c r="F6047" s="32" t="str">
        <f>TEXT(E6047,"ММММ")</f>
        <v>Январь</v>
      </c>
      <c r="G6047" s="14">
        <f>DAY(E6047)</f>
        <v>11</v>
      </c>
      <c r="H6047" s="84"/>
      <c r="J6047" s="7" t="s">
        <v>155</v>
      </c>
      <c r="K6047" s="7" t="s">
        <v>155</v>
      </c>
      <c r="N6047" s="7" t="s">
        <v>155</v>
      </c>
      <c r="O6047" s="377" t="s">
        <v>155</v>
      </c>
      <c r="P6047" s="377" t="s">
        <v>347</v>
      </c>
      <c r="R6047" s="32">
        <v>32</v>
      </c>
      <c r="S6047" s="377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377">
        <f>MONTH(Т_ГлавнаяТаблица[[#This Row],[Дата]])</f>
        <v>1</v>
      </c>
      <c r="AW6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377">
        <f>IF(MOD(Т_ГлавнаяТаблица[[#This Row],[Количество]], 1)=0, Т_ГлавнаяТаблица[[#This Row],[Количество]], 1)</f>
        <v>2</v>
      </c>
      <c r="AY6047" s="14">
        <f>IF(ISNUMBER(AY6046),AY6046+T6047,T6047)</f>
        <v>1239931.5879999809</v>
      </c>
      <c r="AZ6047" s="377">
        <f>909597-Т_ГлавнаяТаблица[[#This Row],[Нарастающий итог]]</f>
        <v>-330334.5879999809</v>
      </c>
      <c r="BA6047" s="377" t="str">
        <f>TEXT(Т_ГлавнаяТаблица[[#This Row],[Дата]],"ДД")</f>
        <v>11</v>
      </c>
    </row>
    <row r="6048" spans="2:53" x14ac:dyDescent="0.2">
      <c r="B6048" s="38">
        <f>ROW()-ROW(Т_ГлавнаяТаблица[[#Headers],[№]])</f>
        <v>6046</v>
      </c>
      <c r="C6048" s="32">
        <v>1397</v>
      </c>
      <c r="D6048" s="32" t="s">
        <v>10967</v>
      </c>
      <c r="E6048" s="8">
        <v>46033</v>
      </c>
      <c r="F6048" s="32" t="str">
        <f>TEXT(E6048,"ММММ")</f>
        <v>Январь</v>
      </c>
      <c r="G6048" s="14">
        <f>DAY(E6048)</f>
        <v>11</v>
      </c>
      <c r="H6048" s="32">
        <v>0.41249999999999998</v>
      </c>
      <c r="I6048" s="32" t="s">
        <v>10968</v>
      </c>
      <c r="J6048" s="32" t="s">
        <v>3619</v>
      </c>
      <c r="K6048" s="32" t="s">
        <v>3620</v>
      </c>
      <c r="L6048" s="32"/>
      <c r="M6048" s="32"/>
      <c r="N6048" s="32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32"/>
      <c r="R6048" s="32">
        <v>3490</v>
      </c>
      <c r="S6048" s="7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69</v>
      </c>
      <c r="Y6048" s="10" t="s">
        <v>10970</v>
      </c>
      <c r="Z6048" s="7" t="s">
        <v>3195</v>
      </c>
      <c r="AA6048" s="7" t="s">
        <v>3517</v>
      </c>
      <c r="AB6048" s="7" t="s">
        <v>3518</v>
      </c>
      <c r="AC6048" s="7" t="s">
        <v>10971</v>
      </c>
      <c r="AD6048" s="7">
        <v>0</v>
      </c>
      <c r="AE6048" s="10" t="s">
        <v>10972</v>
      </c>
      <c r="AF6048" s="7">
        <v>581534247</v>
      </c>
      <c r="AG6048" s="10" t="s">
        <v>6773</v>
      </c>
      <c r="AH6048" s="10" t="s">
        <v>10973</v>
      </c>
      <c r="AI6048" s="10" t="s">
        <v>10974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>IF(ISNUMBER(AY6047),AY6047+T6048,T6048)</f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 x14ac:dyDescent="0.2">
      <c r="B6049" s="38">
        <f>ROW()-ROW(Т_ГлавнаяТаблица[[#Headers],[№]])</f>
        <v>6047</v>
      </c>
      <c r="E6049" s="8">
        <v>46034</v>
      </c>
      <c r="F6049" s="32" t="str">
        <f>TEXT(E6049,"ММММ")</f>
        <v>Январь</v>
      </c>
      <c r="G6049" s="14">
        <f>DAY(E6049)</f>
        <v>12</v>
      </c>
      <c r="H6049" s="84"/>
      <c r="J6049" s="7" t="s">
        <v>155</v>
      </c>
      <c r="K6049" s="7" t="s">
        <v>155</v>
      </c>
      <c r="N6049" s="7" t="s">
        <v>155</v>
      </c>
      <c r="O6049" s="377" t="s">
        <v>155</v>
      </c>
      <c r="P6049" s="377" t="s">
        <v>347</v>
      </c>
      <c r="R6049" s="32">
        <v>32</v>
      </c>
      <c r="S6049" s="377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377">
        <f>MONTH(Т_ГлавнаяТаблица[[#This Row],[Дата]])</f>
        <v>1</v>
      </c>
      <c r="AW6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377">
        <f>IF(MOD(Т_ГлавнаяТаблица[[#This Row],[Количество]], 1)=0, Т_ГлавнаяТаблица[[#This Row],[Количество]], 1)</f>
        <v>2</v>
      </c>
      <c r="AY6049" s="14">
        <f>IF(ISNUMBER(AY6048),AY6048+T6049,T6049)</f>
        <v>1243485.5879999809</v>
      </c>
      <c r="AZ6049" s="377">
        <f>909597-Т_ГлавнаяТаблица[[#This Row],[Нарастающий итог]]</f>
        <v>-333888.5879999809</v>
      </c>
      <c r="BA6049" s="377" t="str">
        <f>TEXT(Т_ГлавнаяТаблица[[#This Row],[Дата]],"ДД")</f>
        <v>12</v>
      </c>
    </row>
    <row r="6050" spans="2:53" x14ac:dyDescent="0.2">
      <c r="B6050" s="38">
        <f>ROW()-ROW(Т_ГлавнаяТаблица[[#Headers],[№]])</f>
        <v>6048</v>
      </c>
      <c r="C6050" s="1">
        <v>1398</v>
      </c>
      <c r="D6050" s="1" t="s">
        <v>10975</v>
      </c>
      <c r="E6050" s="4">
        <v>46034</v>
      </c>
      <c r="F6050" s="32" t="str">
        <f>TEXT(E6050,"ММММ")</f>
        <v>Январь</v>
      </c>
      <c r="G6050" s="14">
        <f>DAY(E6050)</f>
        <v>12</v>
      </c>
      <c r="H6050" s="33">
        <v>0.86875000000000002</v>
      </c>
      <c r="I6050" s="1" t="s">
        <v>10976</v>
      </c>
      <c r="J6050" s="1" t="s">
        <v>145</v>
      </c>
      <c r="K6050" s="1" t="s">
        <v>146</v>
      </c>
      <c r="L6050" s="1"/>
      <c r="M6050" s="1"/>
      <c r="N6050" s="1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Q6050" s="1"/>
      <c r="R6050" s="1">
        <v>21.99</v>
      </c>
      <c r="S6050" s="1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77</v>
      </c>
      <c r="Z6050" s="7" t="s">
        <v>133</v>
      </c>
      <c r="AA6050" s="7" t="s">
        <v>1639</v>
      </c>
      <c r="AB6050" s="7" t="s">
        <v>1640</v>
      </c>
      <c r="AC6050" s="7" t="s">
        <v>10978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79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>IF(ISNUMBER(AY6049),AY6049+T6050,T6050)</f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 x14ac:dyDescent="0.2">
      <c r="B6051" s="38">
        <f>ROW()-ROW(Т_ГлавнаяТаблица[[#Headers],[№]])</f>
        <v>6049</v>
      </c>
      <c r="C6051" s="32">
        <v>1398</v>
      </c>
      <c r="D6051" s="32" t="s">
        <v>10975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76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77</v>
      </c>
      <c r="Z6051" s="7" t="s">
        <v>133</v>
      </c>
      <c r="AA6051" s="7" t="s">
        <v>1639</v>
      </c>
      <c r="AB6051" s="7" t="s">
        <v>1640</v>
      </c>
      <c r="AC6051" s="7" t="s">
        <v>10978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79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>IF(ISNUMBER(AY6050),AY6050+T6051,T6051)</f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 x14ac:dyDescent="0.2">
      <c r="B6052" s="38">
        <f>ROW()-ROW(Т_ГлавнаяТаблица[[#Headers],[№]])</f>
        <v>6050</v>
      </c>
      <c r="C6052" s="32">
        <v>1398</v>
      </c>
      <c r="D6052" s="32" t="s">
        <v>10975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76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77</v>
      </c>
      <c r="Z6052" s="7" t="s">
        <v>133</v>
      </c>
      <c r="AA6052" s="7" t="s">
        <v>1639</v>
      </c>
      <c r="AB6052" s="7" t="s">
        <v>1640</v>
      </c>
      <c r="AC6052" s="7" t="s">
        <v>10978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79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>IF(ISNUMBER(AY6051),AY6051+T6052,T6052)</f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 x14ac:dyDescent="0.2">
      <c r="B6053" s="38">
        <f>ROW()-ROW(Т_ГлавнаяТаблица[[#Headers],[№]])</f>
        <v>6051</v>
      </c>
      <c r="C6053" s="1">
        <v>1398</v>
      </c>
      <c r="D6053" s="1" t="s">
        <v>10975</v>
      </c>
      <c r="E6053" s="4">
        <v>46034</v>
      </c>
      <c r="F6053" s="32" t="str">
        <f>TEXT(E6053,"ММММ")</f>
        <v>Январь</v>
      </c>
      <c r="G6053" s="14">
        <f>DAY(E6053)</f>
        <v>12</v>
      </c>
      <c r="H6053" s="33">
        <v>0.86875000000000002</v>
      </c>
      <c r="I6053" s="1" t="s">
        <v>10976</v>
      </c>
      <c r="J6053" s="1" t="s">
        <v>145</v>
      </c>
      <c r="K6053" s="1" t="s">
        <v>146</v>
      </c>
      <c r="L6053" s="1"/>
      <c r="M6053" s="1"/>
      <c r="N6053" s="1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1"/>
      <c r="R6053" s="1">
        <v>65.989999999999995</v>
      </c>
      <c r="S6053" s="1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77</v>
      </c>
      <c r="Z6053" s="7" t="s">
        <v>133</v>
      </c>
      <c r="AA6053" s="7" t="s">
        <v>1639</v>
      </c>
      <c r="AB6053" s="7" t="s">
        <v>1640</v>
      </c>
      <c r="AC6053" s="7" t="s">
        <v>10978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79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>IF(ISNUMBER(AY6052),AY6052+T6053,T6053)</f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 x14ac:dyDescent="0.2">
      <c r="B6054" s="38">
        <f>ROW()-ROW(Т_ГлавнаяТаблица[[#Headers],[№]])</f>
        <v>6052</v>
      </c>
      <c r="C6054" s="32">
        <v>1398</v>
      </c>
      <c r="D6054" s="32" t="s">
        <v>10975</v>
      </c>
      <c r="E6054" s="4">
        <v>46034</v>
      </c>
      <c r="F6054" s="32" t="str">
        <f>TEXT(E6054,"ММММ")</f>
        <v>Январь</v>
      </c>
      <c r="G6054" s="14">
        <f>DAY(E6054)</f>
        <v>12</v>
      </c>
      <c r="H6054" s="33">
        <v>0.86875000000000002</v>
      </c>
      <c r="I6054" s="1" t="s">
        <v>10976</v>
      </c>
      <c r="J6054" s="1" t="s">
        <v>145</v>
      </c>
      <c r="K6054" s="1" t="s">
        <v>146</v>
      </c>
      <c r="L6054" s="1"/>
      <c r="M6054" s="1"/>
      <c r="N6054" s="1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Q6054" s="1"/>
      <c r="R6054" s="1">
        <v>259.99</v>
      </c>
      <c r="S6054" s="1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77</v>
      </c>
      <c r="Z6054" s="7" t="s">
        <v>133</v>
      </c>
      <c r="AA6054" s="7" t="s">
        <v>1639</v>
      </c>
      <c r="AB6054" s="7" t="s">
        <v>1640</v>
      </c>
      <c r="AC6054" s="7" t="s">
        <v>10978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79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>IF(ISNUMBER(AY6053),AY6053+T6054,T6054)</f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 x14ac:dyDescent="0.2">
      <c r="B6055" s="38">
        <f>ROW()-ROW(Т_ГлавнаяТаблица[[#Headers],[№]])</f>
        <v>6053</v>
      </c>
      <c r="E6055" s="8">
        <v>46035</v>
      </c>
      <c r="F6055" s="32" t="str">
        <f>TEXT(E6055,"ММММ")</f>
        <v>Январь</v>
      </c>
      <c r="G6055" s="14">
        <f>DAY(E6055)</f>
        <v>13</v>
      </c>
      <c r="H6055" s="84"/>
      <c r="J6055" s="7" t="s">
        <v>155</v>
      </c>
      <c r="K6055" s="7" t="s">
        <v>155</v>
      </c>
      <c r="N6055" s="7" t="s">
        <v>155</v>
      </c>
      <c r="O6055" s="377" t="s">
        <v>155</v>
      </c>
      <c r="P6055" s="377" t="s">
        <v>347</v>
      </c>
      <c r="R6055" s="32">
        <v>32</v>
      </c>
      <c r="S6055" s="377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377">
        <f>MONTH(Т_ГлавнаяТаблица[[#This Row],[Дата]])</f>
        <v>1</v>
      </c>
      <c r="AW6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377">
        <f>IF(MOD(Т_ГлавнаяТаблица[[#This Row],[Количество]], 1)=0, Т_ГлавнаяТаблица[[#This Row],[Количество]], 1)</f>
        <v>2</v>
      </c>
      <c r="AY6055" s="14">
        <f>IF(ISNUMBER(AY6054),AY6054+T6055,T6055)</f>
        <v>1243929.2779999808</v>
      </c>
      <c r="AZ6055" s="377">
        <f>909597-Т_ГлавнаяТаблица[[#This Row],[Нарастающий итог]]</f>
        <v>-334332.27799998084</v>
      </c>
      <c r="BA6055" s="377" t="str">
        <f>TEXT(Т_ГлавнаяТаблица[[#This Row],[Дата]],"ДД")</f>
        <v>13</v>
      </c>
    </row>
    <row r="6056" spans="2:53" x14ac:dyDescent="0.2">
      <c r="B6056" s="38">
        <f>ROW()-ROW(Т_ГлавнаяТаблица[[#Headers],[№]])</f>
        <v>6054</v>
      </c>
      <c r="E6056" s="8">
        <v>46035</v>
      </c>
      <c r="F6056" s="32" t="str">
        <f>TEXT(E6056,"ММММ")</f>
        <v>Январь</v>
      </c>
      <c r="G6056" s="14">
        <f>DAY(E6056)</f>
        <v>13</v>
      </c>
      <c r="H6056" s="84"/>
      <c r="J6056" s="7" t="s">
        <v>161</v>
      </c>
      <c r="K6056" s="7" t="s">
        <v>161</v>
      </c>
      <c r="N6056" s="7" t="s">
        <v>234</v>
      </c>
      <c r="O6056" s="377" t="s">
        <v>311</v>
      </c>
      <c r="P6056" s="377" t="s">
        <v>311</v>
      </c>
      <c r="R6056" s="32">
        <v>7042</v>
      </c>
      <c r="S6056" s="377">
        <v>1</v>
      </c>
      <c r="T6056" s="32">
        <v>7042</v>
      </c>
      <c r="U6056" s="32"/>
      <c r="W6056" s="10"/>
      <c r="X6056" s="10"/>
      <c r="Y6056" s="10"/>
      <c r="AE6056" s="10"/>
      <c r="AG6056" s="10"/>
      <c r="AH6056" s="10"/>
      <c r="AI6056" s="10"/>
      <c r="AM6056" s="9" t="str">
        <f>TEXT(Т_ГлавнаяТаблица[[#This Row],[Дата]],"ГГГГ")</f>
        <v>2026</v>
      </c>
      <c r="AP6056" s="8"/>
      <c r="AV6056" s="377">
        <f>MONTH(Т_ГлавнаяТаблица[[#This Row],[Дата]])</f>
        <v>1</v>
      </c>
      <c r="AW6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6" s="377">
        <f>IF(MOD(Т_ГлавнаяТаблица[[#This Row],[Количество]], 1)=0, Т_ГлавнаяТаблица[[#This Row],[Количество]], 1)</f>
        <v>1</v>
      </c>
      <c r="AY6056" s="14">
        <f>IF(ISNUMBER(AY6055),AY6055+T6056,T6056)</f>
        <v>1250971.2779999808</v>
      </c>
      <c r="AZ6056" s="377">
        <f>909597-Т_ГлавнаяТаблица[[#This Row],[Нарастающий итог]]</f>
        <v>-341374.27799998084</v>
      </c>
      <c r="BA6056" s="377" t="str">
        <f>TEXT(Т_ГлавнаяТаблица[[#This Row],[Дата]],"ДД")</f>
        <v>13</v>
      </c>
    </row>
    <row r="6057" spans="2:53" x14ac:dyDescent="0.2">
      <c r="B6057" s="38">
        <f>ROW()-ROW(Т_ГлавнаяТаблица[[#Headers],[№]])</f>
        <v>6055</v>
      </c>
      <c r="E6057" s="8">
        <v>46035</v>
      </c>
      <c r="F6057" s="32" t="str">
        <f>TEXT(E6057,"ММММ")</f>
        <v>Январь</v>
      </c>
      <c r="G6057" s="14">
        <f>DAY(E6057)</f>
        <v>13</v>
      </c>
      <c r="H6057" s="84"/>
      <c r="J6057" s="7" t="s">
        <v>162</v>
      </c>
      <c r="K6057" s="7" t="s">
        <v>162</v>
      </c>
      <c r="N6057" s="7" t="s">
        <v>216</v>
      </c>
      <c r="O6057" s="377" t="s">
        <v>170</v>
      </c>
      <c r="P6057" s="377" t="s">
        <v>170</v>
      </c>
      <c r="R6057" s="32">
        <v>5675.3</v>
      </c>
      <c r="S6057" s="377">
        <v>1</v>
      </c>
      <c r="T6057" s="32">
        <v>5675.3</v>
      </c>
      <c r="U6057" s="32"/>
      <c r="W6057" s="10"/>
      <c r="X6057" s="10"/>
      <c r="Y6057" s="10"/>
      <c r="AE6057" s="10"/>
      <c r="AG6057" s="10"/>
      <c r="AH6057" s="10"/>
      <c r="AI6057" s="10"/>
      <c r="AM6057" s="9" t="str">
        <f>TEXT(Т_ГлавнаяТаблица[[#This Row],[Дата]],"ГГГГ")</f>
        <v>2026</v>
      </c>
      <c r="AP6057" s="8"/>
      <c r="AV6057" s="377">
        <f>MONTH(Т_ГлавнаяТаблица[[#This Row],[Дата]])</f>
        <v>1</v>
      </c>
      <c r="AW6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7" s="377">
        <f>IF(MOD(Т_ГлавнаяТаблица[[#This Row],[Количество]], 1)=0, Т_ГлавнаяТаблица[[#This Row],[Количество]], 1)</f>
        <v>1</v>
      </c>
      <c r="AY6057" s="14">
        <f>IF(ISNUMBER(AY6056),AY6056+T6057,T6057)</f>
        <v>1256646.5779999809</v>
      </c>
      <c r="AZ6057" s="377">
        <f>909597-Т_ГлавнаяТаблица[[#This Row],[Нарастающий итог]]</f>
        <v>-347049.57799998089</v>
      </c>
      <c r="BA6057" s="377" t="str">
        <f>TEXT(Т_ГлавнаяТаблица[[#This Row],[Дата]],"ДД")</f>
        <v>13</v>
      </c>
    </row>
    <row r="6058" spans="2:53" x14ac:dyDescent="0.2">
      <c r="B6058" s="38">
        <f>ROW()-ROW(Т_ГлавнаяТаблица[[#Headers],[№]])</f>
        <v>6056</v>
      </c>
      <c r="C6058" s="32">
        <v>1399</v>
      </c>
      <c r="D6058" s="32" t="s">
        <v>10980</v>
      </c>
      <c r="E6058" s="8">
        <v>46035</v>
      </c>
      <c r="F6058" s="32" t="str">
        <f>TEXT(E6058,"ММММ")</f>
        <v>Январь</v>
      </c>
      <c r="G6058" s="14">
        <f>DAY(E6058)</f>
        <v>13</v>
      </c>
      <c r="H6058" s="32">
        <v>0.13402777777777777</v>
      </c>
      <c r="I6058" s="32" t="s">
        <v>10981</v>
      </c>
      <c r="J6058" s="32" t="s">
        <v>3473</v>
      </c>
      <c r="K6058" s="32" t="s">
        <v>212</v>
      </c>
      <c r="L6058" s="32"/>
      <c r="M6058" s="32"/>
      <c r="N6058" s="32" t="s">
        <v>213</v>
      </c>
      <c r="O6058" s="32" t="str">
        <f>VLOOKUP(N6058,Таблица_товаров!C:D,2,0)</f>
        <v>Такси</v>
      </c>
      <c r="P6058" s="32" t="str">
        <f>VLOOKUP(O6058,Таблица_товаров!D:E,2,0)</f>
        <v>Транспорт</v>
      </c>
      <c r="Q6058" s="32"/>
      <c r="R6058" s="32">
        <v>324</v>
      </c>
      <c r="S6058" s="7">
        <v>1</v>
      </c>
      <c r="T6058" s="32">
        <v>324</v>
      </c>
      <c r="U6058" s="32">
        <v>324</v>
      </c>
      <c r="V6058" s="7">
        <v>4</v>
      </c>
      <c r="W6058" s="10" t="s">
        <v>7475</v>
      </c>
      <c r="X6058" s="10" t="s">
        <v>10982</v>
      </c>
      <c r="Y6058" s="10" t="s">
        <v>10983</v>
      </c>
      <c r="Z6058" s="7" t="s">
        <v>3195</v>
      </c>
      <c r="AA6058" s="7" t="s">
        <v>3517</v>
      </c>
      <c r="AB6058" s="7" t="s">
        <v>3518</v>
      </c>
      <c r="AC6058" s="7" t="s">
        <v>10984</v>
      </c>
      <c r="AD6058" s="7">
        <v>0</v>
      </c>
      <c r="AE6058" s="10" t="s">
        <v>10985</v>
      </c>
      <c r="AF6058" s="7">
        <v>3298281767</v>
      </c>
      <c r="AG6058" s="10" t="s">
        <v>6773</v>
      </c>
      <c r="AH6058" s="10" t="s">
        <v>10986</v>
      </c>
      <c r="AI6058" s="10" t="s">
        <v>10987</v>
      </c>
      <c r="AJ6058" s="7">
        <v>188406</v>
      </c>
      <c r="AK6058" s="7">
        <v>34154163</v>
      </c>
      <c r="AM6058" s="9" t="str">
        <f>TEXT(Т_ГлавнаяТаблица[[#This Row],[Дата]],"ГГГГ")</f>
        <v>2026</v>
      </c>
      <c r="AP6058" s="8"/>
      <c r="AV6058" s="7">
        <f>MONTH(Т_ГлавнаяТаблица[[#This Row],[Дата]])</f>
        <v>1</v>
      </c>
      <c r="AW6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8" s="7">
        <f>IF(MOD(Т_ГлавнаяТаблица[[#This Row],[Количество]], 1)=0, Т_ГлавнаяТаблица[[#This Row],[Количество]], 1)</f>
        <v>1</v>
      </c>
      <c r="AY6058" s="14">
        <f>IF(ISNUMBER(AY6057),AY6057+T6058,T6058)</f>
        <v>1256970.5779999809</v>
      </c>
      <c r="AZ6058" s="7">
        <f>909597-Т_ГлавнаяТаблица[[#This Row],[Нарастающий итог]]</f>
        <v>-347373.57799998089</v>
      </c>
      <c r="BA6058" s="7" t="str">
        <f>TEXT(Т_ГлавнаяТаблица[[#This Row],[Дата]],"ДД")</f>
        <v>13</v>
      </c>
    </row>
    <row r="6059" spans="2:53" x14ac:dyDescent="0.2">
      <c r="B6059" s="38">
        <f>ROW()-ROW(Т_ГлавнаяТаблица[[#Headers],[№]])</f>
        <v>6057</v>
      </c>
      <c r="C6059" s="1">
        <v>1400</v>
      </c>
      <c r="D6059" s="1" t="s">
        <v>10993</v>
      </c>
      <c r="E6059" s="4">
        <v>46035</v>
      </c>
      <c r="F6059" s="32" t="str">
        <f>TEXT(E6059,"ММММ")</f>
        <v>Январь</v>
      </c>
      <c r="G6059" s="14">
        <f>DAY(E6059)</f>
        <v>13</v>
      </c>
      <c r="H6059" s="33">
        <v>0.70763888888888893</v>
      </c>
      <c r="I6059" s="1" t="s">
        <v>10994</v>
      </c>
      <c r="J6059" s="1" t="s">
        <v>145</v>
      </c>
      <c r="K6059" s="1" t="s">
        <v>146</v>
      </c>
      <c r="L6059" s="1"/>
      <c r="M6059" s="1"/>
      <c r="N6059" s="1" t="s">
        <v>29</v>
      </c>
      <c r="O6059" s="32" t="str">
        <f>VLOOKUP(N6059,Таблица_товаров!C:D,2,0)</f>
        <v>Банан</v>
      </c>
      <c r="P6059" s="32" t="str">
        <f>VLOOKUP(O6059,Таблица_товаров!D:E,2,0)</f>
        <v>Фрукты</v>
      </c>
      <c r="Q6059" s="1"/>
      <c r="R6059" s="1">
        <v>149.99</v>
      </c>
      <c r="S6059" s="1">
        <v>1.1299999999999999</v>
      </c>
      <c r="T6059" s="32">
        <v>169.49</v>
      </c>
      <c r="U6059" s="32">
        <v>948.82</v>
      </c>
      <c r="V6059" s="7">
        <v>4</v>
      </c>
      <c r="W6059" s="10" t="s">
        <v>6775</v>
      </c>
      <c r="X6059" s="10" t="s">
        <v>6780</v>
      </c>
      <c r="Y6059" s="10" t="s">
        <v>10995</v>
      </c>
      <c r="Z6059" s="7" t="s">
        <v>133</v>
      </c>
      <c r="AA6059" s="7" t="s">
        <v>1639</v>
      </c>
      <c r="AB6059" s="7" t="s">
        <v>1640</v>
      </c>
      <c r="AC6059" s="7" t="s">
        <v>10996</v>
      </c>
      <c r="AD6059" s="7" t="s">
        <v>6622</v>
      </c>
      <c r="AE6059" s="10" t="s">
        <v>6782</v>
      </c>
      <c r="AF6059" s="7">
        <v>3484172919</v>
      </c>
      <c r="AG6059" s="10" t="s">
        <v>6773</v>
      </c>
      <c r="AH6059" s="10" t="s">
        <v>9302</v>
      </c>
      <c r="AI6059" s="10" t="s">
        <v>10997</v>
      </c>
      <c r="AJ6059" s="7">
        <v>60352</v>
      </c>
      <c r="AK6059" s="7">
        <v>34160537</v>
      </c>
      <c r="AM6059" s="9" t="str">
        <f>TEXT(Т_ГлавнаяТаблица[[#This Row],[Дата]],"ГГГГ")</f>
        <v>2026</v>
      </c>
      <c r="AP6059" s="8"/>
      <c r="AV6059" s="7">
        <f>MONTH(Т_ГлавнаяТаблица[[#This Row],[Дата]])</f>
        <v>1</v>
      </c>
      <c r="AW6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9" s="7">
        <f>IF(MOD(Т_ГлавнаяТаблица[[#This Row],[Количество]], 1)=0, Т_ГлавнаяТаблица[[#This Row],[Количество]], 1)</f>
        <v>1</v>
      </c>
      <c r="AY6059" s="14">
        <f>IF(ISNUMBER(AY6058),AY6058+T6059,T6059)</f>
        <v>1257140.0679999809</v>
      </c>
      <c r="AZ6059" s="7">
        <f>909597-Т_ГлавнаяТаблица[[#This Row],[Нарастающий итог]]</f>
        <v>-347543.06799998088</v>
      </c>
      <c r="BA6059" s="7" t="str">
        <f>TEXT(Т_ГлавнаяТаблица[[#This Row],[Дата]],"ДД")</f>
        <v>13</v>
      </c>
    </row>
    <row r="6060" spans="2:53" x14ac:dyDescent="0.2">
      <c r="B6060" s="38">
        <f>ROW()-ROW(Т_ГлавнаяТаблица[[#Headers],[№]])</f>
        <v>6058</v>
      </c>
      <c r="C6060" s="1">
        <v>1400</v>
      </c>
      <c r="D6060" s="1" t="s">
        <v>10993</v>
      </c>
      <c r="E6060" s="8">
        <v>46035</v>
      </c>
      <c r="F6060" s="32" t="str">
        <f>TEXT(E6060,"ММММ")</f>
        <v>Январь</v>
      </c>
      <c r="G6060" s="14">
        <f>DAY(E6060)</f>
        <v>13</v>
      </c>
      <c r="H6060" s="37">
        <v>0.70763888888888893</v>
      </c>
      <c r="I6060" s="36" t="s">
        <v>10994</v>
      </c>
      <c r="J6060" s="1" t="s">
        <v>145</v>
      </c>
      <c r="K6060" s="1" t="s">
        <v>146</v>
      </c>
      <c r="L6060" s="1"/>
      <c r="M6060" s="1"/>
      <c r="N6060" s="1" t="s">
        <v>222</v>
      </c>
      <c r="O6060" s="32" t="str">
        <f>VLOOKUP(N6060,Таблица_товаров!C:D,2,0)</f>
        <v>Виноград чёрный</v>
      </c>
      <c r="P6060" s="32" t="str">
        <f>VLOOKUP(O6060,Таблица_товаров!D:E,2,0)</f>
        <v>Фрукты</v>
      </c>
      <c r="Q6060" s="1"/>
      <c r="R6060" s="1">
        <v>249.99</v>
      </c>
      <c r="S6060" s="1">
        <v>0.52800000000000002</v>
      </c>
      <c r="T6060" s="32">
        <v>131.99</v>
      </c>
      <c r="U6060" s="32">
        <v>948.82</v>
      </c>
      <c r="V6060" s="7">
        <v>4</v>
      </c>
      <c r="W6060" s="10" t="s">
        <v>6775</v>
      </c>
      <c r="X6060" s="10" t="s">
        <v>6780</v>
      </c>
      <c r="Y6060" s="10" t="s">
        <v>10995</v>
      </c>
      <c r="Z6060" s="7" t="s">
        <v>133</v>
      </c>
      <c r="AA6060" s="7" t="s">
        <v>1639</v>
      </c>
      <c r="AB6060" s="7" t="s">
        <v>1640</v>
      </c>
      <c r="AC6060" s="7" t="s">
        <v>10996</v>
      </c>
      <c r="AD6060" s="7" t="s">
        <v>6622</v>
      </c>
      <c r="AE6060" s="10" t="s">
        <v>6782</v>
      </c>
      <c r="AF6060" s="7">
        <v>3484172919</v>
      </c>
      <c r="AG6060" s="10" t="s">
        <v>6773</v>
      </c>
      <c r="AH6060" s="10" t="s">
        <v>9302</v>
      </c>
      <c r="AI6060" s="10" t="s">
        <v>10997</v>
      </c>
      <c r="AJ6060" s="7">
        <v>60352</v>
      </c>
      <c r="AK6060" s="7">
        <v>34160537</v>
      </c>
      <c r="AM6060" s="9" t="str">
        <f>TEXT(Т_ГлавнаяТаблица[[#This Row],[Дата]],"ГГГГ")</f>
        <v>2026</v>
      </c>
      <c r="AP6060" s="8"/>
      <c r="AV6060" s="7">
        <f>MONTH(Т_ГлавнаяТаблица[[#This Row],[Дата]])</f>
        <v>1</v>
      </c>
      <c r="AW6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0" s="7">
        <f>IF(MOD(Т_ГлавнаяТаблица[[#This Row],[Количество]], 1)=0, Т_ГлавнаяТаблица[[#This Row],[Количество]], 1)</f>
        <v>1</v>
      </c>
      <c r="AY6060" s="14">
        <f>IF(ISNUMBER(AY6059),AY6059+T6060,T6060)</f>
        <v>1257272.0579999809</v>
      </c>
      <c r="AZ6060" s="7">
        <f>909597-Т_ГлавнаяТаблица[[#This Row],[Нарастающий итог]]</f>
        <v>-347675.05799998087</v>
      </c>
      <c r="BA6060" s="7" t="str">
        <f>TEXT(Т_ГлавнаяТаблица[[#This Row],[Дата]],"ДД")</f>
        <v>13</v>
      </c>
    </row>
    <row r="6061" spans="2:53" x14ac:dyDescent="0.2">
      <c r="B6061" s="38">
        <f>ROW()-ROW(Т_ГлавнаяТаблица[[#Headers],[№]])</f>
        <v>6059</v>
      </c>
      <c r="C6061" s="1">
        <v>1400</v>
      </c>
      <c r="D6061" s="1" t="s">
        <v>10993</v>
      </c>
      <c r="E6061" s="4">
        <v>46035</v>
      </c>
      <c r="F6061" s="32" t="str">
        <f>TEXT(E6061,"ММММ")</f>
        <v>Январь</v>
      </c>
      <c r="G6061" s="14">
        <f>DAY(E6061)</f>
        <v>13</v>
      </c>
      <c r="H6061" s="33">
        <v>0.70763888888888893</v>
      </c>
      <c r="I6061" s="36" t="s">
        <v>10994</v>
      </c>
      <c r="J6061" s="1" t="s">
        <v>145</v>
      </c>
      <c r="K6061" s="1" t="s">
        <v>146</v>
      </c>
      <c r="L6061" s="1"/>
      <c r="M6061" s="1"/>
      <c r="N6061" s="1" t="s">
        <v>293</v>
      </c>
      <c r="O6061" s="32" t="str">
        <f>VLOOKUP(N6061,Таблица_товаров!C:D,2,0)</f>
        <v>Кефир</v>
      </c>
      <c r="P6061" s="32" t="str">
        <f>VLOOKUP(O6061,Таблица_товаров!D:E,2,0)</f>
        <v>Молочная продукция</v>
      </c>
      <c r="Q6061" s="1"/>
      <c r="R6061" s="1">
        <v>69.989999999999995</v>
      </c>
      <c r="S6061" s="1">
        <v>1</v>
      </c>
      <c r="T6061" s="32">
        <v>69.989999999999995</v>
      </c>
      <c r="U6061" s="32">
        <v>948.82</v>
      </c>
      <c r="V6061" s="7">
        <v>4</v>
      </c>
      <c r="W6061" s="10" t="s">
        <v>6775</v>
      </c>
      <c r="X6061" s="10" t="s">
        <v>6780</v>
      </c>
      <c r="Y6061" s="10" t="s">
        <v>10995</v>
      </c>
      <c r="Z6061" s="7" t="s">
        <v>133</v>
      </c>
      <c r="AA6061" s="7" t="s">
        <v>1639</v>
      </c>
      <c r="AB6061" s="7" t="s">
        <v>1640</v>
      </c>
      <c r="AC6061" s="7" t="s">
        <v>10996</v>
      </c>
      <c r="AD6061" s="7" t="s">
        <v>6622</v>
      </c>
      <c r="AE6061" s="10" t="s">
        <v>6782</v>
      </c>
      <c r="AF6061" s="7">
        <v>3484172919</v>
      </c>
      <c r="AG6061" s="10" t="s">
        <v>6773</v>
      </c>
      <c r="AH6061" s="10" t="s">
        <v>9302</v>
      </c>
      <c r="AI6061" s="10" t="s">
        <v>10997</v>
      </c>
      <c r="AJ6061" s="7">
        <v>60352</v>
      </c>
      <c r="AK6061" s="7">
        <v>34160537</v>
      </c>
      <c r="AM6061" s="9" t="str">
        <f>TEXT(Т_ГлавнаяТаблица[[#This Row],[Дата]],"ГГГГ")</f>
        <v>2026</v>
      </c>
      <c r="AP6061" s="8"/>
      <c r="AV6061" s="7">
        <f>MONTH(Т_ГлавнаяТаблица[[#This Row],[Дата]])</f>
        <v>1</v>
      </c>
      <c r="AW6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1" s="7">
        <f>IF(MOD(Т_ГлавнаяТаблица[[#This Row],[Количество]], 1)=0, Т_ГлавнаяТаблица[[#This Row],[Количество]], 1)</f>
        <v>1</v>
      </c>
      <c r="AY6061" s="14">
        <f>IF(ISNUMBER(AY6060),AY6060+T6061,T6061)</f>
        <v>1257342.0479999809</v>
      </c>
      <c r="AZ6061" s="7">
        <f>909597-Т_ГлавнаяТаблица[[#This Row],[Нарастающий итог]]</f>
        <v>-347745.04799998086</v>
      </c>
      <c r="BA6061" s="7" t="str">
        <f>TEXT(Т_ГлавнаяТаблица[[#This Row],[Дата]],"ДД")</f>
        <v>13</v>
      </c>
    </row>
    <row r="6062" spans="2:53" x14ac:dyDescent="0.2">
      <c r="B6062" s="38">
        <f>ROW()-ROW(Т_ГлавнаяТаблица[[#Headers],[№]])</f>
        <v>6060</v>
      </c>
      <c r="C6062" s="32">
        <v>1400</v>
      </c>
      <c r="D6062" s="32" t="s">
        <v>10993</v>
      </c>
      <c r="E6062" s="4">
        <v>46035</v>
      </c>
      <c r="F6062" s="32" t="str">
        <f>TEXT(E6062,"ММММ")</f>
        <v>Январь</v>
      </c>
      <c r="G6062" s="14">
        <f>DAY(E6062)</f>
        <v>13</v>
      </c>
      <c r="H6062" s="33">
        <v>0.70763888888888893</v>
      </c>
      <c r="I6062" s="36" t="s">
        <v>10994</v>
      </c>
      <c r="J6062" s="1" t="s">
        <v>145</v>
      </c>
      <c r="K6062" s="1" t="s">
        <v>146</v>
      </c>
      <c r="L6062" s="1"/>
      <c r="M6062" s="1"/>
      <c r="N6062" s="1" t="s">
        <v>6705</v>
      </c>
      <c r="O6062" s="32" t="str">
        <f>VLOOKUP(N6062,Таблица_товаров!C:D,2,0)</f>
        <v>Молоко</v>
      </c>
      <c r="P6062" s="32" t="str">
        <f>VLOOKUP(O6062,Таблица_товаров!D:E,2,0)</f>
        <v>Молочная продукция</v>
      </c>
      <c r="Q6062" s="1"/>
      <c r="R6062" s="1">
        <v>64.989999999999995</v>
      </c>
      <c r="S6062" s="1">
        <v>1</v>
      </c>
      <c r="T6062" s="32">
        <v>64.989999999999995</v>
      </c>
      <c r="U6062" s="32">
        <v>948.82</v>
      </c>
      <c r="V6062" s="7">
        <v>4</v>
      </c>
      <c r="W6062" s="10" t="s">
        <v>6775</v>
      </c>
      <c r="X6062" s="10" t="s">
        <v>6780</v>
      </c>
      <c r="Y6062" s="10" t="s">
        <v>10995</v>
      </c>
      <c r="Z6062" s="7" t="s">
        <v>133</v>
      </c>
      <c r="AA6062" s="7" t="s">
        <v>1639</v>
      </c>
      <c r="AB6062" s="7" t="s">
        <v>1640</v>
      </c>
      <c r="AC6062" s="7" t="s">
        <v>10996</v>
      </c>
      <c r="AD6062" s="7" t="s">
        <v>6622</v>
      </c>
      <c r="AE6062" s="10" t="s">
        <v>6782</v>
      </c>
      <c r="AF6062" s="7">
        <v>3484172919</v>
      </c>
      <c r="AG6062" s="10" t="s">
        <v>6773</v>
      </c>
      <c r="AH6062" s="10" t="s">
        <v>9302</v>
      </c>
      <c r="AI6062" s="10" t="s">
        <v>10997</v>
      </c>
      <c r="AJ6062" s="7">
        <v>60352</v>
      </c>
      <c r="AK6062" s="7">
        <v>34160537</v>
      </c>
      <c r="AM6062" s="9" t="str">
        <f>TEXT(Т_ГлавнаяТаблица[[#This Row],[Дата]],"ГГГГ")</f>
        <v>2026</v>
      </c>
      <c r="AP6062" s="8"/>
      <c r="AV6062" s="7">
        <f>MONTH(Т_ГлавнаяТаблица[[#This Row],[Дата]])</f>
        <v>1</v>
      </c>
      <c r="AW6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2" s="7">
        <f>IF(MOD(Т_ГлавнаяТаблица[[#This Row],[Количество]], 1)=0, Т_ГлавнаяТаблица[[#This Row],[Количество]], 1)</f>
        <v>1</v>
      </c>
      <c r="AY6062" s="14">
        <f>IF(ISNUMBER(AY6061),AY6061+T6062,T6062)</f>
        <v>1257407.0379999809</v>
      </c>
      <c r="AZ6062" s="7">
        <f>909597-Т_ГлавнаяТаблица[[#This Row],[Нарастающий итог]]</f>
        <v>-347810.03799998085</v>
      </c>
      <c r="BA6062" s="7" t="str">
        <f>TEXT(Т_ГлавнаяТаблица[[#This Row],[Дата]],"ДД")</f>
        <v>13</v>
      </c>
    </row>
    <row r="6063" spans="2:53" x14ac:dyDescent="0.2">
      <c r="B6063" s="38">
        <f>ROW()-ROW(Т_ГлавнаяТаблица[[#Headers],[№]])</f>
        <v>6061</v>
      </c>
      <c r="C6063" s="32">
        <v>1400</v>
      </c>
      <c r="D6063" s="32" t="s">
        <v>10993</v>
      </c>
      <c r="E6063" s="4">
        <v>46035</v>
      </c>
      <c r="F6063" s="32" t="str">
        <f>TEXT(E6063,"ММММ")</f>
        <v>Январь</v>
      </c>
      <c r="G6063" s="14">
        <f>DAY(E6063)</f>
        <v>13</v>
      </c>
      <c r="H6063" s="33">
        <v>0.70763888888888893</v>
      </c>
      <c r="I6063" s="1" t="s">
        <v>10994</v>
      </c>
      <c r="J6063" s="1" t="s">
        <v>145</v>
      </c>
      <c r="K6063" s="1" t="s">
        <v>146</v>
      </c>
      <c r="L6063" s="1"/>
      <c r="M6063" s="1"/>
      <c r="N6063" s="1" t="s">
        <v>242</v>
      </c>
      <c r="O6063" s="32" t="str">
        <f>VLOOKUP(N6063,Таблица_товаров!C:D,2,0)</f>
        <v>Пакет для товара</v>
      </c>
      <c r="P6063" s="32" t="str">
        <f>VLOOKUP(O6063,Таблица_товаров!D:E,2,0)</f>
        <v>Товары длв дома - пакет/тара</v>
      </c>
      <c r="Q6063" s="1"/>
      <c r="R6063" s="1">
        <v>6</v>
      </c>
      <c r="S6063" s="1">
        <v>1</v>
      </c>
      <c r="T6063" s="32">
        <v>6</v>
      </c>
      <c r="U6063" s="32">
        <v>948.82</v>
      </c>
      <c r="V6063" s="7">
        <v>4</v>
      </c>
      <c r="W6063" s="10" t="s">
        <v>6775</v>
      </c>
      <c r="X6063" s="10" t="s">
        <v>6780</v>
      </c>
      <c r="Y6063" s="10" t="s">
        <v>10995</v>
      </c>
      <c r="Z6063" s="7" t="s">
        <v>133</v>
      </c>
      <c r="AA6063" s="7" t="s">
        <v>1639</v>
      </c>
      <c r="AB6063" s="7" t="s">
        <v>1640</v>
      </c>
      <c r="AC6063" s="7" t="s">
        <v>10996</v>
      </c>
      <c r="AD6063" s="7" t="s">
        <v>6622</v>
      </c>
      <c r="AE6063" s="10" t="s">
        <v>6782</v>
      </c>
      <c r="AF6063" s="7">
        <v>3484172919</v>
      </c>
      <c r="AG6063" s="10" t="s">
        <v>6773</v>
      </c>
      <c r="AH6063" s="10" t="s">
        <v>9302</v>
      </c>
      <c r="AI6063" s="10" t="s">
        <v>10997</v>
      </c>
      <c r="AJ6063" s="7">
        <v>60352</v>
      </c>
      <c r="AK6063" s="7">
        <v>34160537</v>
      </c>
      <c r="AM6063" s="9" t="str">
        <f>TEXT(Т_ГлавнаяТаблица[[#This Row],[Дата]],"ГГГГ")</f>
        <v>2026</v>
      </c>
      <c r="AP6063" s="8"/>
      <c r="AV6063" s="7">
        <f>MONTH(Т_ГлавнаяТаблица[[#This Row],[Дата]])</f>
        <v>1</v>
      </c>
      <c r="AW6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3" s="7">
        <f>IF(MOD(Т_ГлавнаяТаблица[[#This Row],[Количество]], 1)=0, Т_ГлавнаяТаблица[[#This Row],[Количество]], 1)</f>
        <v>1</v>
      </c>
      <c r="AY6063" s="14">
        <f>IF(ISNUMBER(AY6062),AY6062+T6063,T6063)</f>
        <v>1257413.0379999809</v>
      </c>
      <c r="AZ6063" s="7">
        <f>909597-Т_ГлавнаяТаблица[[#This Row],[Нарастающий итог]]</f>
        <v>-347816.03799998085</v>
      </c>
      <c r="BA6063" s="7" t="str">
        <f>TEXT(Т_ГлавнаяТаблица[[#This Row],[Дата]],"ДД")</f>
        <v>13</v>
      </c>
    </row>
    <row r="6064" spans="2:53" x14ac:dyDescent="0.2">
      <c r="B6064" s="38">
        <f>ROW()-ROW(Т_ГлавнаяТаблица[[#Headers],[№]])</f>
        <v>6062</v>
      </c>
      <c r="C6064" s="32">
        <v>1400</v>
      </c>
      <c r="D6064" s="32" t="s">
        <v>10993</v>
      </c>
      <c r="E6064" s="8">
        <v>46035</v>
      </c>
      <c r="F6064" s="32" t="str">
        <f>TEXT(E6064,"ММММ")</f>
        <v>Январь</v>
      </c>
      <c r="G6064" s="14">
        <f>DAY(E6064)</f>
        <v>13</v>
      </c>
      <c r="H6064" s="32">
        <v>0.70763888888888893</v>
      </c>
      <c r="I6064" s="32" t="s">
        <v>10994</v>
      </c>
      <c r="J6064" s="32" t="s">
        <v>145</v>
      </c>
      <c r="K6064" s="32" t="s">
        <v>146</v>
      </c>
      <c r="L6064" s="32"/>
      <c r="M6064" s="32"/>
      <c r="N6064" s="32" t="s">
        <v>10808</v>
      </c>
      <c r="O6064" s="32" t="str">
        <f>VLOOKUP(N6064,Таблица_товаров!C:D,2,0)</f>
        <v>Сыр</v>
      </c>
      <c r="P6064" s="32" t="str">
        <f>VLOOKUP(O6064,Таблица_товаров!D:E,2,0)</f>
        <v>Молочная продукция</v>
      </c>
      <c r="Q6064" s="32"/>
      <c r="R6064" s="32">
        <v>749.8</v>
      </c>
      <c r="S6064" s="7">
        <v>0.30599999999999999</v>
      </c>
      <c r="T6064" s="32">
        <v>229.44</v>
      </c>
      <c r="U6064" s="32">
        <v>948.82</v>
      </c>
      <c r="V6064" s="7">
        <v>4</v>
      </c>
      <c r="W6064" s="10" t="s">
        <v>6775</v>
      </c>
      <c r="X6064" s="10" t="s">
        <v>6780</v>
      </c>
      <c r="Y6064" s="10" t="s">
        <v>10995</v>
      </c>
      <c r="Z6064" s="7" t="s">
        <v>133</v>
      </c>
      <c r="AA6064" s="7" t="s">
        <v>1639</v>
      </c>
      <c r="AB6064" s="7" t="s">
        <v>1640</v>
      </c>
      <c r="AC6064" s="7" t="s">
        <v>10996</v>
      </c>
      <c r="AD6064" s="7" t="s">
        <v>6622</v>
      </c>
      <c r="AE6064" s="10" t="s">
        <v>6782</v>
      </c>
      <c r="AF6064" s="7">
        <v>3484172919</v>
      </c>
      <c r="AG6064" s="10" t="s">
        <v>6773</v>
      </c>
      <c r="AH6064" s="10" t="s">
        <v>9302</v>
      </c>
      <c r="AI6064" s="10" t="s">
        <v>10997</v>
      </c>
      <c r="AJ6064" s="7">
        <v>60352</v>
      </c>
      <c r="AK6064" s="7">
        <v>34160537</v>
      </c>
      <c r="AM6064" s="9" t="str">
        <f>TEXT(Т_ГлавнаяТаблица[[#This Row],[Дата]],"ГГГГ")</f>
        <v>2026</v>
      </c>
      <c r="AP6064" s="8"/>
      <c r="AV6064" s="7">
        <f>MONTH(Т_ГлавнаяТаблица[[#This Row],[Дата]])</f>
        <v>1</v>
      </c>
      <c r="AW6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4" s="7">
        <f>IF(MOD(Т_ГлавнаяТаблица[[#This Row],[Количество]], 1)=0, Т_ГлавнаяТаблица[[#This Row],[Количество]], 1)</f>
        <v>1</v>
      </c>
      <c r="AY6064" s="14">
        <f>IF(ISNUMBER(AY6063),AY6063+T6064,T6064)</f>
        <v>1257642.4779999808</v>
      </c>
      <c r="AZ6064" s="7">
        <f>909597-Т_ГлавнаяТаблица[[#This Row],[Нарастающий итог]]</f>
        <v>-348045.47799998079</v>
      </c>
      <c r="BA6064" s="7" t="str">
        <f>TEXT(Т_ГлавнаяТаблица[[#This Row],[Дата]],"ДД")</f>
        <v>13</v>
      </c>
    </row>
    <row r="6065" spans="2:53" x14ac:dyDescent="0.2">
      <c r="B6065" s="38">
        <f>ROW()-ROW(Т_ГлавнаяТаблица[[#Headers],[№]])</f>
        <v>6063</v>
      </c>
      <c r="C6065" s="32">
        <v>1400</v>
      </c>
      <c r="D6065" s="32" t="s">
        <v>10993</v>
      </c>
      <c r="E6065" s="8">
        <v>46035</v>
      </c>
      <c r="F6065" s="32" t="str">
        <f>TEXT(E6065,"ММММ")</f>
        <v>Январь</v>
      </c>
      <c r="G6065" s="14">
        <f>DAY(E6065)</f>
        <v>13</v>
      </c>
      <c r="H6065" s="32">
        <v>0.70763888888888893</v>
      </c>
      <c r="I6065" s="32" t="s">
        <v>10994</v>
      </c>
      <c r="J6065" s="32" t="s">
        <v>145</v>
      </c>
      <c r="K6065" s="32" t="s">
        <v>146</v>
      </c>
      <c r="L6065" s="32"/>
      <c r="M6065" s="32"/>
      <c r="N6065" s="32" t="s">
        <v>10808</v>
      </c>
      <c r="O6065" s="32" t="str">
        <f>VLOOKUP(N6065,Таблица_товаров!C:D,2,0)</f>
        <v>Сыр</v>
      </c>
      <c r="P6065" s="32" t="str">
        <f>VLOOKUP(O6065,Таблица_товаров!D:E,2,0)</f>
        <v>Молочная продукция</v>
      </c>
      <c r="Q6065" s="32"/>
      <c r="R6065" s="32">
        <v>749.8</v>
      </c>
      <c r="S6065" s="7">
        <v>0.32400000000000001</v>
      </c>
      <c r="T6065" s="32">
        <v>242.94</v>
      </c>
      <c r="U6065" s="32">
        <v>948.82</v>
      </c>
      <c r="V6065" s="7">
        <v>4</v>
      </c>
      <c r="W6065" s="10" t="s">
        <v>6775</v>
      </c>
      <c r="X6065" s="10" t="s">
        <v>6780</v>
      </c>
      <c r="Y6065" s="10" t="s">
        <v>10995</v>
      </c>
      <c r="Z6065" s="7" t="s">
        <v>133</v>
      </c>
      <c r="AA6065" s="7" t="s">
        <v>1639</v>
      </c>
      <c r="AB6065" s="7" t="s">
        <v>1640</v>
      </c>
      <c r="AC6065" s="7" t="s">
        <v>10996</v>
      </c>
      <c r="AD6065" s="7" t="s">
        <v>6622</v>
      </c>
      <c r="AE6065" s="10" t="s">
        <v>6782</v>
      </c>
      <c r="AF6065" s="7">
        <v>3484172919</v>
      </c>
      <c r="AG6065" s="10" t="s">
        <v>6773</v>
      </c>
      <c r="AH6065" s="10" t="s">
        <v>9302</v>
      </c>
      <c r="AI6065" s="10" t="s">
        <v>10997</v>
      </c>
      <c r="AJ6065" s="7">
        <v>60352</v>
      </c>
      <c r="AK6065" s="7">
        <v>34160537</v>
      </c>
      <c r="AM6065" s="9" t="str">
        <f>TEXT(Т_ГлавнаяТаблица[[#This Row],[Дата]],"ГГГГ")</f>
        <v>2026</v>
      </c>
      <c r="AP6065" s="8"/>
      <c r="AV6065" s="7">
        <f>MONTH(Т_ГлавнаяТаблица[[#This Row],[Дата]])</f>
        <v>1</v>
      </c>
      <c r="AW6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5" s="7">
        <f>IF(MOD(Т_ГлавнаяТаблица[[#This Row],[Количество]], 1)=0, Т_ГлавнаяТаблица[[#This Row],[Количество]], 1)</f>
        <v>1</v>
      </c>
      <c r="AY6065" s="14">
        <f>IF(ISNUMBER(AY6064),AY6064+T6065,T6065)</f>
        <v>1257885.4179999807</v>
      </c>
      <c r="AZ6065" s="7">
        <f>909597-Т_ГлавнаяТаблица[[#This Row],[Нарастающий итог]]</f>
        <v>-348288.41799998074</v>
      </c>
      <c r="BA6065" s="7" t="str">
        <f>TEXT(Т_ГлавнаяТаблица[[#This Row],[Дата]],"ДД")</f>
        <v>13</v>
      </c>
    </row>
    <row r="6066" spans="2:53" x14ac:dyDescent="0.2">
      <c r="B6066" s="38">
        <f>ROW()-ROW(Т_ГлавнаяТаблица[[#Headers],[№]])</f>
        <v>6064</v>
      </c>
      <c r="C6066" s="1">
        <v>1400</v>
      </c>
      <c r="D6066" s="1" t="s">
        <v>10993</v>
      </c>
      <c r="E6066" s="4">
        <v>46035</v>
      </c>
      <c r="F6066" s="32" t="str">
        <f>TEXT(E6066,"ММММ")</f>
        <v>Январь</v>
      </c>
      <c r="G6066" s="14">
        <f>DAY(E6066)</f>
        <v>13</v>
      </c>
      <c r="H6066" s="33">
        <v>0.70763888888888893</v>
      </c>
      <c r="I6066" s="1" t="s">
        <v>10994</v>
      </c>
      <c r="J6066" s="1" t="s">
        <v>145</v>
      </c>
      <c r="K6066" s="1" t="s">
        <v>146</v>
      </c>
      <c r="L6066" s="1"/>
      <c r="M6066" s="1"/>
      <c r="N6066" s="1" t="s">
        <v>8930</v>
      </c>
      <c r="O6066" s="32" t="str">
        <f>VLOOKUP(N6066,Таблица_товаров!C:D,2,0)</f>
        <v>Хлеб</v>
      </c>
      <c r="P6066" s="32" t="str">
        <f>VLOOKUP(O6066,Таблица_товаров!D:E,2,0)</f>
        <v>Кондитерские изделия</v>
      </c>
      <c r="Q6066" s="1"/>
      <c r="R6066" s="1">
        <v>33.979999999999997</v>
      </c>
      <c r="S6066" s="1">
        <v>1</v>
      </c>
      <c r="T6066" s="32">
        <v>33.979999999999997</v>
      </c>
      <c r="U6066" s="32">
        <v>948.82</v>
      </c>
      <c r="V6066" s="7">
        <v>4</v>
      </c>
      <c r="W6066" s="10" t="s">
        <v>6775</v>
      </c>
      <c r="X6066" s="10" t="s">
        <v>6780</v>
      </c>
      <c r="Y6066" s="10" t="s">
        <v>10995</v>
      </c>
      <c r="Z6066" s="7" t="s">
        <v>133</v>
      </c>
      <c r="AA6066" s="7" t="s">
        <v>1639</v>
      </c>
      <c r="AB6066" s="7" t="s">
        <v>1640</v>
      </c>
      <c r="AC6066" s="7" t="s">
        <v>10996</v>
      </c>
      <c r="AD6066" s="7" t="s">
        <v>6622</v>
      </c>
      <c r="AE6066" s="10" t="s">
        <v>6782</v>
      </c>
      <c r="AF6066" s="7">
        <v>3484172919</v>
      </c>
      <c r="AG6066" s="10" t="s">
        <v>6773</v>
      </c>
      <c r="AH6066" s="10" t="s">
        <v>9302</v>
      </c>
      <c r="AI6066" s="10" t="s">
        <v>10997</v>
      </c>
      <c r="AJ6066" s="7">
        <v>60352</v>
      </c>
      <c r="AK6066" s="7">
        <v>34160537</v>
      </c>
      <c r="AM6066" s="9" t="str">
        <f>TEXT(Т_ГлавнаяТаблица[[#This Row],[Дата]],"ГГГГ")</f>
        <v>2026</v>
      </c>
      <c r="AP6066" s="8"/>
      <c r="AV6066" s="7">
        <f>MONTH(Т_ГлавнаяТаблица[[#This Row],[Дата]])</f>
        <v>1</v>
      </c>
      <c r="AW6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6" s="7">
        <f>IF(MOD(Т_ГлавнаяТаблица[[#This Row],[Количество]], 1)=0, Т_ГлавнаяТаблица[[#This Row],[Количество]], 1)</f>
        <v>1</v>
      </c>
      <c r="AY6066" s="14">
        <f>IF(ISNUMBER(AY6065),AY6065+T6066,T6066)</f>
        <v>1257919.3979999807</v>
      </c>
      <c r="AZ6066" s="7">
        <f>909597-Т_ГлавнаяТаблица[[#This Row],[Нарастающий итог]]</f>
        <v>-348322.39799998072</v>
      </c>
      <c r="BA6066" s="7" t="str">
        <f>TEXT(Т_ГлавнаяТаблица[[#This Row],[Дата]],"ДД")</f>
        <v>13</v>
      </c>
    </row>
    <row r="6067" spans="2:53" x14ac:dyDescent="0.2">
      <c r="B6067" s="38">
        <f>ROW()-ROW(Т_ГлавнаяТаблица[[#Headers],[№]])</f>
        <v>6065</v>
      </c>
      <c r="C6067" s="32">
        <v>1401</v>
      </c>
      <c r="D6067" s="32" t="s">
        <v>10988</v>
      </c>
      <c r="E6067" s="4">
        <v>46035</v>
      </c>
      <c r="F6067" s="32" t="str">
        <f>TEXT(E6067,"ММММ")</f>
        <v>Январь</v>
      </c>
      <c r="G6067" s="14">
        <f>DAY(E6067)</f>
        <v>13</v>
      </c>
      <c r="H6067" s="33">
        <v>0.66597222222222219</v>
      </c>
      <c r="I6067" s="1" t="s">
        <v>10989</v>
      </c>
      <c r="J6067" s="1" t="s">
        <v>2343</v>
      </c>
      <c r="K6067" s="1" t="s">
        <v>2344</v>
      </c>
      <c r="L6067" s="1"/>
      <c r="M6067" s="1"/>
      <c r="N6067" s="1" t="s">
        <v>1493</v>
      </c>
      <c r="O6067" s="32" t="str">
        <f>VLOOKUP(N6067,Таблица_товаров!C:D,2,0)</f>
        <v>Стоматология-лечение</v>
      </c>
      <c r="P6067" s="32" t="str">
        <f>VLOOKUP(O6067,Таблица_товаров!D:E,2,0)</f>
        <v>Медицинская работа-Стоматология</v>
      </c>
      <c r="Q6067" s="1"/>
      <c r="R6067" s="1">
        <v>3700</v>
      </c>
      <c r="S6067" s="1">
        <v>1</v>
      </c>
      <c r="T6067" s="32">
        <v>3700</v>
      </c>
      <c r="U6067" s="32">
        <v>3700</v>
      </c>
      <c r="V6067" s="7">
        <v>4</v>
      </c>
      <c r="W6067" s="10" t="s">
        <v>7091</v>
      </c>
      <c r="X6067" s="10" t="s">
        <v>7092</v>
      </c>
      <c r="Y6067" s="10" t="s">
        <v>10990</v>
      </c>
      <c r="Z6067" s="7" t="s">
        <v>1786</v>
      </c>
      <c r="AA6067" s="7" t="s">
        <v>5692</v>
      </c>
      <c r="AB6067" s="7">
        <v>0</v>
      </c>
      <c r="AC6067" s="7" t="s">
        <v>10991</v>
      </c>
      <c r="AD6067" s="7" t="s">
        <v>5694</v>
      </c>
      <c r="AE6067" s="10" t="s">
        <v>7094</v>
      </c>
      <c r="AF6067" s="7">
        <v>143175507</v>
      </c>
      <c r="AG6067" s="10" t="s">
        <v>6773</v>
      </c>
      <c r="AH6067" s="10" t="s">
        <v>8271</v>
      </c>
      <c r="AI6067" s="10" t="s">
        <v>10992</v>
      </c>
      <c r="AJ6067" s="7">
        <v>975</v>
      </c>
      <c r="AK6067" s="7">
        <v>34160539</v>
      </c>
      <c r="AM6067" s="9" t="str">
        <f>TEXT(Т_ГлавнаяТаблица[[#This Row],[Дата]],"ГГГГ")</f>
        <v>2026</v>
      </c>
      <c r="AP6067" s="8"/>
      <c r="AV6067" s="7">
        <f>MONTH(Т_ГлавнаяТаблица[[#This Row],[Дата]])</f>
        <v>1</v>
      </c>
      <c r="AW6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67" s="7">
        <f>IF(MOD(Т_ГлавнаяТаблица[[#This Row],[Количество]], 1)=0, Т_ГлавнаяТаблица[[#This Row],[Количество]], 1)</f>
        <v>1</v>
      </c>
      <c r="AY6067" s="14">
        <f>IF(ISNUMBER(AY6066),AY6066+T6067,T6067)</f>
        <v>1261619.3979999807</v>
      </c>
      <c r="AZ6067" s="7">
        <f>909597-Т_ГлавнаяТаблица[[#This Row],[Нарастающий итог]]</f>
        <v>-352022.39799998072</v>
      </c>
      <c r="BA6067" s="7" t="str">
        <f>TEXT(Т_ГлавнаяТаблица[[#This Row],[Дата]],"ДД")</f>
        <v>13</v>
      </c>
    </row>
    <row r="6068" spans="2:53" x14ac:dyDescent="0.2">
      <c r="B6068" s="38">
        <f>ROW()-ROW(Т_ГлавнаяТаблица[[#Headers],[№]])</f>
        <v>6066</v>
      </c>
      <c r="E6068" s="8">
        <v>46035</v>
      </c>
      <c r="F6068" s="32" t="str">
        <f>TEXT(E6068,"ММММ")</f>
        <v>Январь</v>
      </c>
      <c r="G6068" s="14">
        <f>DAY(E6068)</f>
        <v>13</v>
      </c>
      <c r="H6068" s="84"/>
      <c r="J6068" s="7" t="s">
        <v>180</v>
      </c>
      <c r="K6068" s="7" t="s">
        <v>180</v>
      </c>
      <c r="N6068" s="7" t="s">
        <v>203</v>
      </c>
      <c r="O6068" s="377" t="s">
        <v>170</v>
      </c>
      <c r="P6068" s="377" t="s">
        <v>170</v>
      </c>
      <c r="R6068" s="32">
        <v>595</v>
      </c>
      <c r="S6068" s="377">
        <v>1</v>
      </c>
      <c r="T6068" s="32">
        <v>595</v>
      </c>
      <c r="U6068" s="32"/>
      <c r="W6068" s="10"/>
      <c r="X6068" s="10"/>
      <c r="Y6068" s="10"/>
      <c r="AE6068" s="10"/>
      <c r="AG6068" s="10"/>
      <c r="AH6068" s="10"/>
      <c r="AI6068" s="10"/>
      <c r="AM6068" s="9" t="str">
        <f>TEXT(Т_ГлавнаяТаблица[[#This Row],[Дата]],"ГГГГ")</f>
        <v>2026</v>
      </c>
      <c r="AP6068" s="8"/>
      <c r="AV6068" s="377">
        <f>MONTH(Т_ГлавнаяТаблица[[#This Row],[Дата]])</f>
        <v>1</v>
      </c>
      <c r="AW6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8" s="377">
        <f>IF(MOD(Т_ГлавнаяТаблица[[#This Row],[Количество]], 1)=0, Т_ГлавнаяТаблица[[#This Row],[Количество]], 1)</f>
        <v>1</v>
      </c>
      <c r="AY6068" s="14">
        <f>IF(ISNUMBER(AY6067),AY6067+T6068,T6068)</f>
        <v>1262214.3979999807</v>
      </c>
      <c r="AZ6068" s="377">
        <f>909597-Т_ГлавнаяТаблица[[#This Row],[Нарастающий итог]]</f>
        <v>-352617.39799998072</v>
      </c>
      <c r="BA6068" s="377" t="str">
        <f>TEXT(Т_ГлавнаяТаблица[[#This Row],[Дата]],"ДД")</f>
        <v>13</v>
      </c>
    </row>
    <row r="6069" spans="2:53" x14ac:dyDescent="0.2">
      <c r="B6069" s="38">
        <f>ROW()-ROW(Т_ГлавнаяТаблица[[#Headers],[№]])</f>
        <v>6067</v>
      </c>
      <c r="E6069" s="8">
        <v>46035</v>
      </c>
      <c r="F6069" s="32" t="str">
        <f>TEXT(E6069,"ММММ")</f>
        <v>Январь</v>
      </c>
      <c r="G6069" s="14">
        <f>DAY(E6069)</f>
        <v>13</v>
      </c>
      <c r="H6069" s="84"/>
      <c r="J6069" s="7" t="s">
        <v>188</v>
      </c>
      <c r="K6069" s="7" t="s">
        <v>188</v>
      </c>
      <c r="N6069" s="7" t="s">
        <v>217</v>
      </c>
      <c r="O6069" s="377" t="s">
        <v>170</v>
      </c>
      <c r="P6069" s="377" t="s">
        <v>170</v>
      </c>
      <c r="R6069" s="32">
        <v>1066.8</v>
      </c>
      <c r="S6069" s="377">
        <v>1</v>
      </c>
      <c r="T6069" s="32">
        <v>1066.8</v>
      </c>
      <c r="U6069" s="32"/>
      <c r="W6069" s="10"/>
      <c r="X6069" s="10"/>
      <c r="Y6069" s="10"/>
      <c r="AE6069" s="10"/>
      <c r="AG6069" s="10"/>
      <c r="AH6069" s="10"/>
      <c r="AI6069" s="10"/>
      <c r="AM6069" s="9" t="str">
        <f>TEXT(Т_ГлавнаяТаблица[[#This Row],[Дата]],"ГГГГ")</f>
        <v>2026</v>
      </c>
      <c r="AP6069" s="8"/>
      <c r="AV6069" s="377">
        <f>MONTH(Т_ГлавнаяТаблица[[#This Row],[Дата]])</f>
        <v>1</v>
      </c>
      <c r="AW6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9" s="377">
        <f>IF(MOD(Т_ГлавнаяТаблица[[#This Row],[Количество]], 1)=0, Т_ГлавнаяТаблица[[#This Row],[Количество]], 1)</f>
        <v>1</v>
      </c>
      <c r="AY6069" s="14">
        <f>IF(ISNUMBER(AY6068),AY6068+T6069,T6069)</f>
        <v>1263281.1979999808</v>
      </c>
      <c r="AZ6069" s="377">
        <f>909597-Т_ГлавнаяТаблица[[#This Row],[Нарастающий итог]]</f>
        <v>-353684.19799998077</v>
      </c>
      <c r="BA6069" s="377" t="str">
        <f>TEXT(Т_ГлавнаяТаблица[[#This Row],[Дата]],"ДД")</f>
        <v>13</v>
      </c>
    </row>
    <row r="6070" spans="2:53" x14ac:dyDescent="0.2">
      <c r="B6070" s="38">
        <f>ROW()-ROW(Т_ГлавнаяТаблица[[#Headers],[№]])</f>
        <v>6068</v>
      </c>
      <c r="E6070" s="8">
        <v>46036</v>
      </c>
      <c r="F6070" s="32" t="str">
        <f>TEXT(E6070,"ММММ")</f>
        <v>Январь</v>
      </c>
      <c r="G6070" s="14">
        <f>DAY(E6070)</f>
        <v>14</v>
      </c>
      <c r="H6070" s="84"/>
      <c r="J6070" s="7" t="s">
        <v>155</v>
      </c>
      <c r="K6070" s="7" t="s">
        <v>155</v>
      </c>
      <c r="N6070" s="7" t="s">
        <v>155</v>
      </c>
      <c r="O6070" s="377" t="s">
        <v>155</v>
      </c>
      <c r="P6070" s="377" t="s">
        <v>347</v>
      </c>
      <c r="R6070" s="32">
        <v>32</v>
      </c>
      <c r="S6070" s="377">
        <v>2</v>
      </c>
      <c r="T6070" s="32">
        <v>64</v>
      </c>
      <c r="U6070" s="32"/>
      <c r="W6070" s="10"/>
      <c r="X6070" s="10"/>
      <c r="Y6070" s="10"/>
      <c r="AE6070" s="10"/>
      <c r="AG6070" s="10"/>
      <c r="AH6070" s="10"/>
      <c r="AI6070" s="10"/>
      <c r="AM6070" s="9" t="str">
        <f>TEXT(Т_ГлавнаяТаблица[[#This Row],[Дата]],"ГГГГ")</f>
        <v>2026</v>
      </c>
      <c r="AP6070" s="8"/>
      <c r="AV6070" s="377">
        <f>MONTH(Т_ГлавнаяТаблица[[#This Row],[Дата]])</f>
        <v>1</v>
      </c>
      <c r="AW6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0" s="377">
        <f>IF(MOD(Т_ГлавнаяТаблица[[#This Row],[Количество]], 1)=0, Т_ГлавнаяТаблица[[#This Row],[Количество]], 1)</f>
        <v>2</v>
      </c>
      <c r="AY6070" s="14">
        <f>IF(ISNUMBER(AY6069),AY6069+T6070,T6070)</f>
        <v>1263345.1979999808</v>
      </c>
      <c r="AZ6070" s="377">
        <f>909597-Т_ГлавнаяТаблица[[#This Row],[Нарастающий итог]]</f>
        <v>-353748.19799998077</v>
      </c>
      <c r="BA6070" s="377" t="str">
        <f>TEXT(Т_ГлавнаяТаблица[[#This Row],[Дата]],"ДД")</f>
        <v>14</v>
      </c>
    </row>
    <row r="6071" spans="2:53" x14ac:dyDescent="0.2">
      <c r="B6071" s="38">
        <f>ROW()-ROW(Т_ГлавнаяТаблица[[#Headers],[№]])</f>
        <v>6069</v>
      </c>
      <c r="E6071" s="8">
        <v>46037</v>
      </c>
      <c r="F6071" s="32" t="str">
        <f>TEXT(E6071,"ММММ")</f>
        <v>Январь</v>
      </c>
      <c r="G6071" s="14">
        <f>DAY(E6071)</f>
        <v>15</v>
      </c>
      <c r="H6071" s="84"/>
      <c r="J6071" s="7" t="s">
        <v>155</v>
      </c>
      <c r="K6071" s="7" t="s">
        <v>155</v>
      </c>
      <c r="N6071" s="7" t="s">
        <v>155</v>
      </c>
      <c r="O6071" s="377" t="s">
        <v>155</v>
      </c>
      <c r="P6071" s="377" t="s">
        <v>347</v>
      </c>
      <c r="R6071" s="32">
        <v>32</v>
      </c>
      <c r="S6071" s="377">
        <v>2</v>
      </c>
      <c r="T6071" s="32">
        <v>64</v>
      </c>
      <c r="U6071" s="32"/>
      <c r="W6071" s="10"/>
      <c r="X6071" s="10"/>
      <c r="Y6071" s="10"/>
      <c r="AE6071" s="10"/>
      <c r="AG6071" s="10"/>
      <c r="AH6071" s="10"/>
      <c r="AI6071" s="10"/>
      <c r="AM6071" s="9" t="str">
        <f>TEXT(Т_ГлавнаяТаблица[[#This Row],[Дата]],"ГГГГ")</f>
        <v>2026</v>
      </c>
      <c r="AP6071" s="8"/>
      <c r="AV6071" s="377">
        <f>MONTH(Т_ГлавнаяТаблица[[#This Row],[Дата]])</f>
        <v>1</v>
      </c>
      <c r="AW6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1" s="377">
        <f>IF(MOD(Т_ГлавнаяТаблица[[#This Row],[Количество]], 1)=0, Т_ГлавнаяТаблица[[#This Row],[Количество]], 1)</f>
        <v>2</v>
      </c>
      <c r="AY6071" s="14">
        <f>IF(ISNUMBER(AY6070),AY6070+T6071,T6071)</f>
        <v>1263409.1979999808</v>
      </c>
      <c r="AZ6071" s="377">
        <f>909597-Т_ГлавнаяТаблица[[#This Row],[Нарастающий итог]]</f>
        <v>-353812.19799998077</v>
      </c>
      <c r="BA6071" s="377" t="str">
        <f>TEXT(Т_ГлавнаяТаблица[[#This Row],[Дата]],"ДД")</f>
        <v>15</v>
      </c>
    </row>
    <row r="6072" spans="2:53" x14ac:dyDescent="0.2">
      <c r="B6072" s="38">
        <f>ROW()-ROW(Т_ГлавнаяТаблица[[#Headers],[№]])</f>
        <v>6070</v>
      </c>
      <c r="C6072" s="32">
        <v>1403</v>
      </c>
      <c r="D6072" s="32" t="s">
        <v>11003</v>
      </c>
      <c r="E6072" s="8">
        <v>46037</v>
      </c>
      <c r="F6072" s="32" t="str">
        <f>TEXT(E6072,"ММММ")</f>
        <v>Январь</v>
      </c>
      <c r="G6072" s="14">
        <f>DAY(E6072)</f>
        <v>15</v>
      </c>
      <c r="H6072" s="32">
        <v>0.86805555555555558</v>
      </c>
      <c r="I6072" s="32" t="s">
        <v>11004</v>
      </c>
      <c r="J6072" s="32" t="s">
        <v>145</v>
      </c>
      <c r="K6072" s="32" t="s">
        <v>146</v>
      </c>
      <c r="L6072" s="32"/>
      <c r="M6072" s="32"/>
      <c r="N6072" s="32" t="s">
        <v>241</v>
      </c>
      <c r="O6072" s="32" t="str">
        <f>VLOOKUP(N6072,Таблица_товаров!C:D,2,0)</f>
        <v>Арахис</v>
      </c>
      <c r="P6072" s="32" t="str">
        <f>VLOOKUP(O6072,Таблица_товаров!D:E,2,0)</f>
        <v>Орехи</v>
      </c>
      <c r="Q6072" s="32"/>
      <c r="R6072" s="32">
        <v>54.99</v>
      </c>
      <c r="S6072" s="7">
        <v>1</v>
      </c>
      <c r="T6072" s="32">
        <v>54.99</v>
      </c>
      <c r="U6072" s="32">
        <v>498.38</v>
      </c>
      <c r="V6072" s="7">
        <v>4</v>
      </c>
      <c r="W6072" s="10" t="s">
        <v>6775</v>
      </c>
      <c r="X6072" s="10" t="s">
        <v>6780</v>
      </c>
      <c r="Y6072" s="10" t="s">
        <v>11005</v>
      </c>
      <c r="Z6072" s="7" t="s">
        <v>133</v>
      </c>
      <c r="AA6072" s="7" t="s">
        <v>1639</v>
      </c>
      <c r="AB6072" s="7" t="s">
        <v>1640</v>
      </c>
      <c r="AC6072" s="7" t="s">
        <v>11006</v>
      </c>
      <c r="AD6072" s="7" t="s">
        <v>6622</v>
      </c>
      <c r="AE6072" s="10" t="s">
        <v>6782</v>
      </c>
      <c r="AF6072" s="7">
        <v>301577208</v>
      </c>
      <c r="AG6072" s="10" t="s">
        <v>6773</v>
      </c>
      <c r="AH6072" s="10" t="s">
        <v>9302</v>
      </c>
      <c r="AI6072" s="10" t="s">
        <v>11007</v>
      </c>
      <c r="AJ6072" s="7">
        <v>61853</v>
      </c>
      <c r="AK6072" s="7">
        <v>34204356</v>
      </c>
      <c r="AM6072" s="9" t="str">
        <f>TEXT(Т_ГлавнаяТаблица[[#This Row],[Дата]],"ГГГГ")</f>
        <v>2026</v>
      </c>
      <c r="AP6072" s="8"/>
      <c r="AV6072" s="7">
        <f>MONTH(Т_ГлавнаяТаблица[[#This Row],[Дата]])</f>
        <v>1</v>
      </c>
      <c r="AW6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2" s="7">
        <f>IF(MOD(Т_ГлавнаяТаблица[[#This Row],[Количество]], 1)=0, Т_ГлавнаяТаблица[[#This Row],[Количество]], 1)</f>
        <v>1</v>
      </c>
      <c r="AY6072" s="14">
        <f>IF(ISNUMBER(AY6071),AY6071+T6072,T6072)</f>
        <v>1263464.1879999808</v>
      </c>
      <c r="AZ6072" s="7">
        <f>909597-Т_ГлавнаяТаблица[[#This Row],[Нарастающий итог]]</f>
        <v>-353867.18799998076</v>
      </c>
      <c r="BA6072" s="7" t="str">
        <f>TEXT(Т_ГлавнаяТаблица[[#This Row],[Дата]],"ДД")</f>
        <v>15</v>
      </c>
    </row>
    <row r="6073" spans="2:53" x14ac:dyDescent="0.2">
      <c r="B6073" s="38">
        <f>ROW()-ROW(Т_ГлавнаяТаблица[[#Headers],[№]])</f>
        <v>6071</v>
      </c>
      <c r="C6073" s="32">
        <v>1403</v>
      </c>
      <c r="D6073" s="32" t="s">
        <v>11003</v>
      </c>
      <c r="E6073" s="8">
        <v>46037</v>
      </c>
      <c r="F6073" s="32" t="str">
        <f>TEXT(E6073,"ММММ")</f>
        <v>Январь</v>
      </c>
      <c r="G6073" s="14">
        <f>DAY(E6073)</f>
        <v>15</v>
      </c>
      <c r="H6073" s="32">
        <v>0.86805555555555558</v>
      </c>
      <c r="I6073" s="32" t="s">
        <v>11004</v>
      </c>
      <c r="J6073" s="32" t="s">
        <v>145</v>
      </c>
      <c r="K6073" s="32" t="s">
        <v>146</v>
      </c>
      <c r="L6073" s="32"/>
      <c r="M6073" s="32"/>
      <c r="N6073" s="32" t="s">
        <v>10834</v>
      </c>
      <c r="O6073" s="32" t="str">
        <f>VLOOKUP(N6073,Таблица_товаров!C:D,2,0)</f>
        <v>Мороженное</v>
      </c>
      <c r="P6073" s="32" t="str">
        <f>VLOOKUP(O6073,Таблица_товаров!D:E,2,0)</f>
        <v>Молочная продукция</v>
      </c>
      <c r="Q6073" s="32"/>
      <c r="R6073" s="32">
        <v>59.99</v>
      </c>
      <c r="S6073" s="7">
        <v>1</v>
      </c>
      <c r="T6073" s="32">
        <v>59.99</v>
      </c>
      <c r="U6073" s="32">
        <v>498.38</v>
      </c>
      <c r="V6073" s="7">
        <v>4</v>
      </c>
      <c r="W6073" s="10" t="s">
        <v>6775</v>
      </c>
      <c r="X6073" s="10" t="s">
        <v>6780</v>
      </c>
      <c r="Y6073" s="10" t="s">
        <v>11005</v>
      </c>
      <c r="Z6073" s="7" t="s">
        <v>133</v>
      </c>
      <c r="AA6073" s="7" t="s">
        <v>1639</v>
      </c>
      <c r="AB6073" s="7" t="s">
        <v>1640</v>
      </c>
      <c r="AC6073" s="7" t="s">
        <v>11006</v>
      </c>
      <c r="AD6073" s="7" t="s">
        <v>6622</v>
      </c>
      <c r="AE6073" s="10" t="s">
        <v>6782</v>
      </c>
      <c r="AF6073" s="7">
        <v>301577208</v>
      </c>
      <c r="AG6073" s="10" t="s">
        <v>6773</v>
      </c>
      <c r="AH6073" s="10" t="s">
        <v>9302</v>
      </c>
      <c r="AI6073" s="10" t="s">
        <v>11007</v>
      </c>
      <c r="AJ6073" s="7">
        <v>61853</v>
      </c>
      <c r="AK6073" s="7">
        <v>34204356</v>
      </c>
      <c r="AM6073" s="9" t="str">
        <f>TEXT(Т_ГлавнаяТаблица[[#This Row],[Дата]],"ГГГГ")</f>
        <v>2026</v>
      </c>
      <c r="AP6073" s="8"/>
      <c r="AV6073" s="7">
        <f>MONTH(Т_ГлавнаяТаблица[[#This Row],[Дата]])</f>
        <v>1</v>
      </c>
      <c r="AW6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3" s="7">
        <f>IF(MOD(Т_ГлавнаяТаблица[[#This Row],[Количество]], 1)=0, Т_ГлавнаяТаблица[[#This Row],[Количество]], 1)</f>
        <v>1</v>
      </c>
      <c r="AY6073" s="14">
        <f>IF(ISNUMBER(AY6072),AY6072+T6073,T6073)</f>
        <v>1263524.1779999807</v>
      </c>
      <c r="AZ6073" s="7">
        <f>909597-Т_ГлавнаяТаблица[[#This Row],[Нарастающий итог]]</f>
        <v>-353927.17799998075</v>
      </c>
      <c r="BA6073" s="7" t="str">
        <f>TEXT(Т_ГлавнаяТаблица[[#This Row],[Дата]],"ДД")</f>
        <v>15</v>
      </c>
    </row>
    <row r="6074" spans="2:53" x14ac:dyDescent="0.2">
      <c r="B6074" s="38">
        <f>ROW()-ROW(Т_ГлавнаяТаблица[[#Headers],[№]])</f>
        <v>6072</v>
      </c>
      <c r="C6074" s="32">
        <v>1403</v>
      </c>
      <c r="D6074" s="32" t="s">
        <v>11003</v>
      </c>
      <c r="E6074" s="8">
        <v>46037</v>
      </c>
      <c r="F6074" s="32" t="str">
        <f>TEXT(E6074,"ММММ")</f>
        <v>Январь</v>
      </c>
      <c r="G6074" s="14">
        <f>DAY(E6074)</f>
        <v>15</v>
      </c>
      <c r="H6074" s="32">
        <v>0.86805555555555558</v>
      </c>
      <c r="I6074" s="32" t="s">
        <v>11004</v>
      </c>
      <c r="J6074" s="32" t="s">
        <v>145</v>
      </c>
      <c r="K6074" s="32" t="s">
        <v>146</v>
      </c>
      <c r="L6074" s="32"/>
      <c r="M6074" s="32"/>
      <c r="N6074" s="32" t="s">
        <v>10108</v>
      </c>
      <c r="O6074" s="32" t="str">
        <f>VLOOKUP(N6074,Таблица_товаров!C:D,2,0)</f>
        <v>Молоко</v>
      </c>
      <c r="P6074" s="32" t="str">
        <f>VLOOKUP(O6074,Таблица_товаров!D:E,2,0)</f>
        <v>Молочная продукция</v>
      </c>
      <c r="Q6074" s="32"/>
      <c r="R6074" s="32">
        <v>89.99</v>
      </c>
      <c r="S6074" s="7">
        <v>1</v>
      </c>
      <c r="T6074" s="32">
        <v>89.99</v>
      </c>
      <c r="U6074" s="32">
        <v>498.38</v>
      </c>
      <c r="V6074" s="7">
        <v>4</v>
      </c>
      <c r="W6074" s="10" t="s">
        <v>6775</v>
      </c>
      <c r="X6074" s="10" t="s">
        <v>6780</v>
      </c>
      <c r="Y6074" s="10" t="s">
        <v>11005</v>
      </c>
      <c r="Z6074" s="7" t="s">
        <v>133</v>
      </c>
      <c r="AA6074" s="7" t="s">
        <v>1639</v>
      </c>
      <c r="AB6074" s="7" t="s">
        <v>1640</v>
      </c>
      <c r="AC6074" s="7" t="s">
        <v>11006</v>
      </c>
      <c r="AD6074" s="7" t="s">
        <v>6622</v>
      </c>
      <c r="AE6074" s="10" t="s">
        <v>6782</v>
      </c>
      <c r="AF6074" s="7">
        <v>301577208</v>
      </c>
      <c r="AG6074" s="10" t="s">
        <v>6773</v>
      </c>
      <c r="AH6074" s="10" t="s">
        <v>9302</v>
      </c>
      <c r="AI6074" s="10" t="s">
        <v>11007</v>
      </c>
      <c r="AJ6074" s="7">
        <v>61853</v>
      </c>
      <c r="AK6074" s="7">
        <v>34204356</v>
      </c>
      <c r="AM6074" s="9" t="str">
        <f>TEXT(Т_ГлавнаяТаблица[[#This Row],[Дата]],"ГГГГ")</f>
        <v>2026</v>
      </c>
      <c r="AP6074" s="8"/>
      <c r="AV6074" s="7">
        <f>MONTH(Т_ГлавнаяТаблица[[#This Row],[Дата]])</f>
        <v>1</v>
      </c>
      <c r="AW6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4" s="7">
        <f>IF(MOD(Т_ГлавнаяТаблица[[#This Row],[Количество]], 1)=0, Т_ГлавнаяТаблица[[#This Row],[Количество]], 1)</f>
        <v>1</v>
      </c>
      <c r="AY6074" s="14">
        <f>IF(ISNUMBER(AY6073),AY6073+T6074,T6074)</f>
        <v>1263614.1679999807</v>
      </c>
      <c r="AZ6074" s="7">
        <f>909597-Т_ГлавнаяТаблица[[#This Row],[Нарастающий итог]]</f>
        <v>-354017.16799998074</v>
      </c>
      <c r="BA6074" s="7" t="str">
        <f>TEXT(Т_ГлавнаяТаблица[[#This Row],[Дата]],"ДД")</f>
        <v>15</v>
      </c>
    </row>
    <row r="6075" spans="2:53" x14ac:dyDescent="0.2">
      <c r="B6075" s="38">
        <f>ROW()-ROW(Т_ГлавнаяТаблица[[#Headers],[№]])</f>
        <v>6073</v>
      </c>
      <c r="C6075" s="1">
        <v>1403</v>
      </c>
      <c r="D6075" s="1" t="s">
        <v>11003</v>
      </c>
      <c r="E6075" s="4">
        <v>46037</v>
      </c>
      <c r="F6075" s="32" t="str">
        <f>TEXT(E6075,"ММММ")</f>
        <v>Январь</v>
      </c>
      <c r="G6075" s="14">
        <f>DAY(E6075)</f>
        <v>15</v>
      </c>
      <c r="H6075" s="33">
        <v>0.86805555555555558</v>
      </c>
      <c r="I6075" s="1" t="s">
        <v>11004</v>
      </c>
      <c r="J6075" s="1" t="s">
        <v>145</v>
      </c>
      <c r="K6075" s="1" t="s">
        <v>146</v>
      </c>
      <c r="L6075" s="1"/>
      <c r="M6075" s="1"/>
      <c r="N6075" s="1" t="s">
        <v>242</v>
      </c>
      <c r="O6075" s="32" t="str">
        <f>VLOOKUP(N6075,Таблица_товаров!C:D,2,0)</f>
        <v>Пакет для товара</v>
      </c>
      <c r="P6075" s="32" t="str">
        <f>VLOOKUP(O6075,Таблица_товаров!D:E,2,0)</f>
        <v>Товары длв дома - пакет/тара</v>
      </c>
      <c r="Q6075" s="1"/>
      <c r="R6075" s="1">
        <v>6</v>
      </c>
      <c r="S6075" s="1">
        <v>1</v>
      </c>
      <c r="T6075" s="32">
        <v>6</v>
      </c>
      <c r="U6075" s="32">
        <v>498.38</v>
      </c>
      <c r="V6075" s="7">
        <v>4</v>
      </c>
      <c r="W6075" s="10" t="s">
        <v>6775</v>
      </c>
      <c r="X6075" s="10" t="s">
        <v>6780</v>
      </c>
      <c r="Y6075" s="10" t="s">
        <v>11005</v>
      </c>
      <c r="Z6075" s="7" t="s">
        <v>133</v>
      </c>
      <c r="AA6075" s="7" t="s">
        <v>1639</v>
      </c>
      <c r="AB6075" s="7" t="s">
        <v>1640</v>
      </c>
      <c r="AC6075" s="7" t="s">
        <v>11006</v>
      </c>
      <c r="AD6075" s="7" t="s">
        <v>6622</v>
      </c>
      <c r="AE6075" s="10" t="s">
        <v>6782</v>
      </c>
      <c r="AF6075" s="7">
        <v>301577208</v>
      </c>
      <c r="AG6075" s="10" t="s">
        <v>6773</v>
      </c>
      <c r="AH6075" s="10" t="s">
        <v>9302</v>
      </c>
      <c r="AI6075" s="10" t="s">
        <v>11007</v>
      </c>
      <c r="AJ6075" s="7">
        <v>61853</v>
      </c>
      <c r="AK6075" s="7">
        <v>34204356</v>
      </c>
      <c r="AM6075" s="9" t="str">
        <f>TEXT(Т_ГлавнаяТаблица[[#This Row],[Дата]],"ГГГГ")</f>
        <v>2026</v>
      </c>
      <c r="AP6075" s="8"/>
      <c r="AV6075" s="7">
        <f>MONTH(Т_ГлавнаяТаблица[[#This Row],[Дата]])</f>
        <v>1</v>
      </c>
      <c r="AW6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75" s="7">
        <f>IF(MOD(Т_ГлавнаяТаблица[[#This Row],[Количество]], 1)=0, Т_ГлавнаяТаблица[[#This Row],[Количество]], 1)</f>
        <v>1</v>
      </c>
      <c r="AY6075" s="14">
        <f>IF(ISNUMBER(AY6074),AY6074+T6075,T6075)</f>
        <v>1263620.1679999807</v>
      </c>
      <c r="AZ6075" s="7">
        <f>909597-Т_ГлавнаяТаблица[[#This Row],[Нарастающий итог]]</f>
        <v>-354023.16799998074</v>
      </c>
      <c r="BA6075" s="7" t="str">
        <f>TEXT(Т_ГлавнаяТаблица[[#This Row],[Дата]],"ДД")</f>
        <v>15</v>
      </c>
    </row>
    <row r="6076" spans="2:53" x14ac:dyDescent="0.2">
      <c r="B6076" s="38">
        <f>ROW()-ROW(Т_ГлавнаяТаблица[[#Headers],[№]])</f>
        <v>6074</v>
      </c>
      <c r="C6076" s="32">
        <v>1403</v>
      </c>
      <c r="D6076" s="32" t="s">
        <v>11003</v>
      </c>
      <c r="E6076" s="8">
        <v>46037</v>
      </c>
      <c r="F6076" s="32" t="str">
        <f>TEXT(E6076,"ММММ")</f>
        <v>Январь</v>
      </c>
      <c r="G6076" s="14">
        <f>DAY(E6076)</f>
        <v>15</v>
      </c>
      <c r="H6076" s="32">
        <v>0.86805555555555558</v>
      </c>
      <c r="I6076" s="32" t="s">
        <v>11004</v>
      </c>
      <c r="J6076" s="32" t="s">
        <v>145</v>
      </c>
      <c r="K6076" s="32" t="s">
        <v>146</v>
      </c>
      <c r="L6076" s="32"/>
      <c r="M6076" s="32"/>
      <c r="N6076" s="32" t="s">
        <v>10808</v>
      </c>
      <c r="O6076" s="32" t="str">
        <f>VLOOKUP(N6076,Таблица_товаров!C:D,2,0)</f>
        <v>Сыр</v>
      </c>
      <c r="P6076" s="32" t="str">
        <f>VLOOKUP(O6076,Таблица_товаров!D:E,2,0)</f>
        <v>Молочная продукция</v>
      </c>
      <c r="Q6076" s="32"/>
      <c r="R6076" s="32">
        <v>749.8</v>
      </c>
      <c r="S6076" s="7">
        <v>0.33800000000000002</v>
      </c>
      <c r="T6076" s="32">
        <v>253.43</v>
      </c>
      <c r="U6076" s="32">
        <v>498.38</v>
      </c>
      <c r="V6076" s="7">
        <v>4</v>
      </c>
      <c r="W6076" s="10" t="s">
        <v>6775</v>
      </c>
      <c r="X6076" s="10" t="s">
        <v>6780</v>
      </c>
      <c r="Y6076" s="10" t="s">
        <v>11005</v>
      </c>
      <c r="Z6076" s="7" t="s">
        <v>133</v>
      </c>
      <c r="AA6076" s="7" t="s">
        <v>1639</v>
      </c>
      <c r="AB6076" s="7" t="s">
        <v>1640</v>
      </c>
      <c r="AC6076" s="7" t="s">
        <v>11006</v>
      </c>
      <c r="AD6076" s="7" t="s">
        <v>6622</v>
      </c>
      <c r="AE6076" s="10" t="s">
        <v>6782</v>
      </c>
      <c r="AF6076" s="7">
        <v>301577208</v>
      </c>
      <c r="AG6076" s="10" t="s">
        <v>6773</v>
      </c>
      <c r="AH6076" s="10" t="s">
        <v>9302</v>
      </c>
      <c r="AI6076" s="10" t="s">
        <v>11007</v>
      </c>
      <c r="AJ6076" s="7">
        <v>61853</v>
      </c>
      <c r="AK6076" s="7">
        <v>34204356</v>
      </c>
      <c r="AM6076" s="9" t="str">
        <f>TEXT(Т_ГлавнаяТаблица[[#This Row],[Дата]],"ГГГГ")</f>
        <v>2026</v>
      </c>
      <c r="AP6076" s="8"/>
      <c r="AV6076" s="7">
        <f>MONTH(Т_ГлавнаяТаблица[[#This Row],[Дата]])</f>
        <v>1</v>
      </c>
      <c r="AW6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6" s="7">
        <f>IF(MOD(Т_ГлавнаяТаблица[[#This Row],[Количество]], 1)=0, Т_ГлавнаяТаблица[[#This Row],[Количество]], 1)</f>
        <v>1</v>
      </c>
      <c r="AY6076" s="14">
        <f>IF(ISNUMBER(AY6075),AY6075+T6076,T6076)</f>
        <v>1263873.5979999807</v>
      </c>
      <c r="AZ6076" s="7">
        <f>909597-Т_ГлавнаяТаблица[[#This Row],[Нарастающий итог]]</f>
        <v>-354276.59799998067</v>
      </c>
      <c r="BA6076" s="7" t="str">
        <f>TEXT(Т_ГлавнаяТаблица[[#This Row],[Дата]],"ДД")</f>
        <v>15</v>
      </c>
    </row>
    <row r="6077" spans="2:53" x14ac:dyDescent="0.2">
      <c r="B6077" s="38">
        <f>ROW()-ROW(Т_ГлавнаяТаблица[[#Headers],[№]])</f>
        <v>6075</v>
      </c>
      <c r="C6077" s="1">
        <v>1403</v>
      </c>
      <c r="D6077" s="1" t="s">
        <v>11003</v>
      </c>
      <c r="E6077" s="8">
        <v>46037</v>
      </c>
      <c r="F6077" s="32" t="str">
        <f>TEXT(E6077,"ММММ")</f>
        <v>Январь</v>
      </c>
      <c r="G6077" s="14">
        <f>DAY(E6077)</f>
        <v>15</v>
      </c>
      <c r="H6077" s="37">
        <v>0.86805555555555558</v>
      </c>
      <c r="I6077" s="1" t="s">
        <v>11004</v>
      </c>
      <c r="J6077" s="1" t="s">
        <v>145</v>
      </c>
      <c r="K6077" s="1" t="s">
        <v>146</v>
      </c>
      <c r="L6077" s="1"/>
      <c r="M6077" s="1"/>
      <c r="N6077" s="1" t="s">
        <v>8930</v>
      </c>
      <c r="O6077" s="32" t="str">
        <f>VLOOKUP(N6077,Таблица_товаров!C:D,2,0)</f>
        <v>Хлеб</v>
      </c>
      <c r="P6077" s="32" t="str">
        <f>VLOOKUP(O6077,Таблица_товаров!D:E,2,0)</f>
        <v>Кондитерские изделия</v>
      </c>
      <c r="Q6077" s="1"/>
      <c r="R6077" s="1">
        <v>33.979999999999997</v>
      </c>
      <c r="S6077" s="1">
        <v>1</v>
      </c>
      <c r="T6077" s="32">
        <v>33.979999999999997</v>
      </c>
      <c r="U6077" s="32">
        <v>498.38</v>
      </c>
      <c r="V6077" s="7">
        <v>4</v>
      </c>
      <c r="W6077" s="10" t="s">
        <v>6775</v>
      </c>
      <c r="X6077" s="10" t="s">
        <v>6780</v>
      </c>
      <c r="Y6077" s="10" t="s">
        <v>11005</v>
      </c>
      <c r="Z6077" s="7" t="s">
        <v>133</v>
      </c>
      <c r="AA6077" s="7" t="s">
        <v>1639</v>
      </c>
      <c r="AB6077" s="7" t="s">
        <v>1640</v>
      </c>
      <c r="AC6077" s="7" t="s">
        <v>11006</v>
      </c>
      <c r="AD6077" s="7" t="s">
        <v>6622</v>
      </c>
      <c r="AE6077" s="10" t="s">
        <v>6782</v>
      </c>
      <c r="AF6077" s="7">
        <v>301577208</v>
      </c>
      <c r="AG6077" s="10" t="s">
        <v>6773</v>
      </c>
      <c r="AH6077" s="10" t="s">
        <v>9302</v>
      </c>
      <c r="AI6077" s="10" t="s">
        <v>11007</v>
      </c>
      <c r="AJ6077" s="7">
        <v>61853</v>
      </c>
      <c r="AK6077" s="7">
        <v>34204356</v>
      </c>
      <c r="AM6077" s="9" t="str">
        <f>TEXT(Т_ГлавнаяТаблица[[#This Row],[Дата]],"ГГГГ")</f>
        <v>2026</v>
      </c>
      <c r="AP6077" s="8"/>
      <c r="AV6077" s="7">
        <f>MONTH(Т_ГлавнаяТаблица[[#This Row],[Дата]])</f>
        <v>1</v>
      </c>
      <c r="AW6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7" s="7">
        <f>IF(MOD(Т_ГлавнаяТаблица[[#This Row],[Количество]], 1)=0, Т_ГлавнаяТаблица[[#This Row],[Количество]], 1)</f>
        <v>1</v>
      </c>
      <c r="AY6077" s="14">
        <f>IF(ISNUMBER(AY6076),AY6076+T6077,T6077)</f>
        <v>1263907.5779999807</v>
      </c>
      <c r="AZ6077" s="7">
        <f>909597-Т_ГлавнаяТаблица[[#This Row],[Нарастающий итог]]</f>
        <v>-354310.57799998065</v>
      </c>
      <c r="BA6077" s="7" t="str">
        <f>TEXT(Т_ГлавнаяТаблица[[#This Row],[Дата]],"ДД")</f>
        <v>15</v>
      </c>
    </row>
    <row r="6078" spans="2:53" x14ac:dyDescent="0.2">
      <c r="B6078" s="38">
        <f>ROW()-ROW(Т_ГлавнаяТаблица[[#Headers],[№]])</f>
        <v>6076</v>
      </c>
      <c r="E6078" s="8">
        <v>46038</v>
      </c>
      <c r="F6078" s="32" t="str">
        <f>TEXT(E6078,"ММММ")</f>
        <v>Январь</v>
      </c>
      <c r="G6078" s="14">
        <f>DAY(E6078)</f>
        <v>16</v>
      </c>
      <c r="H6078" s="84"/>
      <c r="J6078" s="7" t="s">
        <v>155</v>
      </c>
      <c r="K6078" s="7" t="s">
        <v>155</v>
      </c>
      <c r="N6078" s="7" t="s">
        <v>155</v>
      </c>
      <c r="O6078" s="377" t="s">
        <v>155</v>
      </c>
      <c r="P6078" s="377" t="s">
        <v>347</v>
      </c>
      <c r="R6078" s="32">
        <v>32</v>
      </c>
      <c r="S6078" s="377">
        <v>2</v>
      </c>
      <c r="T6078" s="32">
        <v>64</v>
      </c>
      <c r="U6078" s="32"/>
      <c r="W6078" s="10"/>
      <c r="X6078" s="10"/>
      <c r="Y6078" s="10"/>
      <c r="AE6078" s="10"/>
      <c r="AG6078" s="10"/>
      <c r="AH6078" s="10"/>
      <c r="AI6078" s="10"/>
      <c r="AM6078" s="9" t="str">
        <f>TEXT(Т_ГлавнаяТаблица[[#This Row],[Дата]],"ГГГГ")</f>
        <v>2026</v>
      </c>
      <c r="AP6078" s="8"/>
      <c r="AV6078" s="377">
        <f>MONTH(Т_ГлавнаяТаблица[[#This Row],[Дата]])</f>
        <v>1</v>
      </c>
      <c r="AW6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8" s="377">
        <f>IF(MOD(Т_ГлавнаяТаблица[[#This Row],[Количество]], 1)=0, Т_ГлавнаяТаблица[[#This Row],[Количество]], 1)</f>
        <v>2</v>
      </c>
      <c r="AY6078" s="14">
        <f>IF(ISNUMBER(AY6077),AY6077+T6078,T6078)</f>
        <v>1263971.5779999807</v>
      </c>
      <c r="AZ6078" s="377">
        <f>909597-Т_ГлавнаяТаблица[[#This Row],[Нарастающий итог]]</f>
        <v>-354374.57799998065</v>
      </c>
      <c r="BA6078" s="377" t="str">
        <f>TEXT(Т_ГлавнаяТаблица[[#This Row],[Дата]],"ДД")</f>
        <v>16</v>
      </c>
    </row>
    <row r="6079" spans="2:53" x14ac:dyDescent="0.2">
      <c r="B6079" s="38">
        <f>ROW()-ROW(Т_ГлавнаяТаблица[[#Headers],[№]])</f>
        <v>6077</v>
      </c>
      <c r="C6079" s="32">
        <v>1404</v>
      </c>
      <c r="D6079" s="32" t="s">
        <v>11013</v>
      </c>
      <c r="E6079" s="4">
        <v>46038</v>
      </c>
      <c r="F6079" s="32" t="str">
        <f>TEXT(E6079,"ММММ")</f>
        <v>Январь</v>
      </c>
      <c r="G6079" s="14">
        <f>DAY(E6079)</f>
        <v>16</v>
      </c>
      <c r="H6079" s="33">
        <v>0.68541666666666667</v>
      </c>
      <c r="I6079" s="1" t="s">
        <v>11014</v>
      </c>
      <c r="J6079" s="1" t="s">
        <v>145</v>
      </c>
      <c r="K6079" s="1" t="s">
        <v>146</v>
      </c>
      <c r="L6079" s="1"/>
      <c r="M6079" s="1"/>
      <c r="N6079" s="1" t="s">
        <v>29</v>
      </c>
      <c r="O6079" s="32" t="str">
        <f>VLOOKUP(N6079,Таблица_товаров!C:D,2,0)</f>
        <v>Банан</v>
      </c>
      <c r="P6079" s="32" t="str">
        <f>VLOOKUP(O6079,Таблица_товаров!D:E,2,0)</f>
        <v>Фрукты</v>
      </c>
      <c r="Q6079" s="1"/>
      <c r="R6079" s="1">
        <v>149.99</v>
      </c>
      <c r="S6079" s="1">
        <v>1.0720000000000001</v>
      </c>
      <c r="T6079" s="32">
        <v>160.79</v>
      </c>
      <c r="U6079" s="32">
        <v>1437.58</v>
      </c>
      <c r="V6079" s="7">
        <v>4</v>
      </c>
      <c r="W6079" s="10" t="s">
        <v>6775</v>
      </c>
      <c r="X6079" s="10" t="s">
        <v>6780</v>
      </c>
      <c r="Y6079" s="10" t="s">
        <v>11056</v>
      </c>
      <c r="Z6079" s="7" t="s">
        <v>133</v>
      </c>
      <c r="AA6079" s="7" t="s">
        <v>1639</v>
      </c>
      <c r="AB6079" s="7" t="s">
        <v>1640</v>
      </c>
      <c r="AC6079" s="7" t="s">
        <v>11015</v>
      </c>
      <c r="AD6079" s="7" t="s">
        <v>11016</v>
      </c>
      <c r="AE6079" s="10" t="s">
        <v>6782</v>
      </c>
      <c r="AF6079" s="7">
        <v>1736014314</v>
      </c>
      <c r="AG6079" s="10" t="s">
        <v>6773</v>
      </c>
      <c r="AH6079" s="10" t="s">
        <v>9302</v>
      </c>
      <c r="AI6079" s="10" t="s">
        <v>11017</v>
      </c>
      <c r="AJ6079" s="7">
        <v>62237</v>
      </c>
      <c r="AK6079" s="7">
        <v>34220716</v>
      </c>
      <c r="AM6079" s="9" t="str">
        <f>TEXT(Т_ГлавнаяТаблица[[#This Row],[Дата]],"ГГГГ")</f>
        <v>2026</v>
      </c>
      <c r="AP6079" s="8"/>
      <c r="AV6079" s="7">
        <f>MONTH(Т_ГлавнаяТаблица[[#This Row],[Дата]])</f>
        <v>1</v>
      </c>
      <c r="AW6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9" s="7">
        <f>IF(MOD(Т_ГлавнаяТаблица[[#This Row],[Количество]], 1)=0, Т_ГлавнаяТаблица[[#This Row],[Количество]], 1)</f>
        <v>1</v>
      </c>
      <c r="AY6079" s="14">
        <f>IF(ISNUMBER(AY6078),AY6078+T6079,T6079)</f>
        <v>1264132.3679999807</v>
      </c>
      <c r="AZ6079" s="7">
        <f>909597-Т_ГлавнаяТаблица[[#This Row],[Нарастающий итог]]</f>
        <v>-354535.36799998069</v>
      </c>
      <c r="BA6079" s="7" t="str">
        <f>TEXT(Т_ГлавнаяТаблица[[#This Row],[Дата]],"ДД")</f>
        <v>16</v>
      </c>
    </row>
    <row r="6080" spans="2:53" x14ac:dyDescent="0.2">
      <c r="B6080" s="38">
        <f>ROW()-ROW(Т_ГлавнаяТаблица[[#Headers],[№]])</f>
        <v>6078</v>
      </c>
      <c r="C6080" s="32">
        <v>1402</v>
      </c>
      <c r="D6080" s="32" t="s">
        <v>11008</v>
      </c>
      <c r="E6080" s="4">
        <v>46038</v>
      </c>
      <c r="F6080" s="32" t="str">
        <f>TEXT(E6080,"ММММ")</f>
        <v>Январь</v>
      </c>
      <c r="G6080" s="14">
        <f>DAY(E6080)</f>
        <v>16</v>
      </c>
      <c r="H6080" s="33">
        <v>0.29305555555555557</v>
      </c>
      <c r="I6080" s="1" t="s">
        <v>11009</v>
      </c>
      <c r="J6080" s="1" t="s">
        <v>145</v>
      </c>
      <c r="K6080" s="1" t="s">
        <v>146</v>
      </c>
      <c r="L6080" s="1"/>
      <c r="M6080" s="1"/>
      <c r="N6080" s="1" t="s">
        <v>888</v>
      </c>
      <c r="O6080" s="32" t="str">
        <f>VLOOKUP(N6080,Таблица_товаров!C:D,2,0)</f>
        <v>Мороженное</v>
      </c>
      <c r="P6080" s="32" t="str">
        <f>VLOOKUP(O6080,Таблица_товаров!D:E,2,0)</f>
        <v>Молочная продукция</v>
      </c>
      <c r="Q6080" s="1"/>
      <c r="R6080" s="1">
        <v>31.99</v>
      </c>
      <c r="S6080" s="1">
        <v>1</v>
      </c>
      <c r="T6080" s="32">
        <v>31.99</v>
      </c>
      <c r="U6080" s="32">
        <v>189.94</v>
      </c>
      <c r="V6080" s="7">
        <v>4</v>
      </c>
      <c r="W6080" s="10" t="s">
        <v>6775</v>
      </c>
      <c r="X6080" s="10" t="s">
        <v>6776</v>
      </c>
      <c r="Y6080" s="10" t="s">
        <v>11010</v>
      </c>
      <c r="Z6080" s="7" t="s">
        <v>133</v>
      </c>
      <c r="AA6080" s="7" t="s">
        <v>148</v>
      </c>
      <c r="AB6080" s="7" t="s">
        <v>10554</v>
      </c>
      <c r="AC6080" s="7" t="s">
        <v>11011</v>
      </c>
      <c r="AD6080" s="7" t="s">
        <v>1674</v>
      </c>
      <c r="AE6080" s="10" t="s">
        <v>6778</v>
      </c>
      <c r="AF6080" s="7">
        <v>2399795490</v>
      </c>
      <c r="AG6080" s="10" t="s">
        <v>6773</v>
      </c>
      <c r="AH6080" s="10" t="s">
        <v>8545</v>
      </c>
      <c r="AI6080" s="10" t="s">
        <v>11012</v>
      </c>
      <c r="AJ6080" s="7">
        <v>99584</v>
      </c>
      <c r="AK6080" s="7">
        <v>34204355</v>
      </c>
      <c r="AM6080" s="9" t="str">
        <f>TEXT(Т_ГлавнаяТаблица[[#This Row],[Дата]],"ГГГГ")</f>
        <v>2026</v>
      </c>
      <c r="AP6080" s="8"/>
      <c r="AV6080" s="7">
        <f>MONTH(Т_ГлавнаяТаблица[[#This Row],[Дата]])</f>
        <v>1</v>
      </c>
      <c r="AW6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0" s="7">
        <f>IF(MOD(Т_ГлавнаяТаблица[[#This Row],[Количество]], 1)=0, Т_ГлавнаяТаблица[[#This Row],[Количество]], 1)</f>
        <v>1</v>
      </c>
      <c r="AY6080" s="14">
        <f>IF(ISNUMBER(AY6079),AY6079+T6080,T6080)</f>
        <v>1264164.3579999807</v>
      </c>
      <c r="AZ6080" s="7">
        <f>909597-Т_ГлавнаяТаблица[[#This Row],[Нарастающий итог]]</f>
        <v>-354567.35799998068</v>
      </c>
      <c r="BA6080" s="7" t="str">
        <f>TEXT(Т_ГлавнаяТаблица[[#This Row],[Дата]],"ДД")</f>
        <v>16</v>
      </c>
    </row>
    <row r="6081" spans="2:53" x14ac:dyDescent="0.2">
      <c r="B6081" s="38">
        <f>ROW()-ROW(Т_ГлавнаяТаблица[[#Headers],[№]])</f>
        <v>6079</v>
      </c>
      <c r="C6081" s="7">
        <v>1402</v>
      </c>
      <c r="D6081" s="7" t="s">
        <v>11008</v>
      </c>
      <c r="E6081" s="8">
        <v>46038</v>
      </c>
      <c r="F6081" s="32" t="str">
        <f>TEXT(E6081,"ММММ")</f>
        <v>Январь</v>
      </c>
      <c r="G6081" s="14">
        <f>DAY(E6081)</f>
        <v>16</v>
      </c>
      <c r="H6081" s="84">
        <v>0.29305555555555557</v>
      </c>
      <c r="I6081" s="7" t="s">
        <v>11009</v>
      </c>
      <c r="J6081" s="7" t="s">
        <v>145</v>
      </c>
      <c r="K6081" s="7" t="s">
        <v>146</v>
      </c>
      <c r="N6081" s="7" t="s">
        <v>888</v>
      </c>
      <c r="O6081" s="32" t="str">
        <f>VLOOKUP(N6081,Таблица_товаров!C:D,2,0)</f>
        <v>Мороженное</v>
      </c>
      <c r="P6081" s="32" t="str">
        <f>VLOOKUP(O6081,Таблица_товаров!D:E,2,0)</f>
        <v>Молочная продукция</v>
      </c>
      <c r="R6081" s="32">
        <v>31.99</v>
      </c>
      <c r="S6081" s="7">
        <v>1</v>
      </c>
      <c r="T6081" s="32">
        <v>31.99</v>
      </c>
      <c r="U6081" s="32">
        <v>189.94</v>
      </c>
      <c r="V6081" s="7">
        <v>4</v>
      </c>
      <c r="W6081" s="10" t="s">
        <v>6775</v>
      </c>
      <c r="X6081" s="10" t="s">
        <v>6776</v>
      </c>
      <c r="Y6081" s="10" t="s">
        <v>11010</v>
      </c>
      <c r="Z6081" s="7" t="s">
        <v>133</v>
      </c>
      <c r="AA6081" s="7" t="s">
        <v>148</v>
      </c>
      <c r="AB6081" s="7" t="s">
        <v>10554</v>
      </c>
      <c r="AC6081" s="7" t="s">
        <v>11011</v>
      </c>
      <c r="AD6081" s="7" t="s">
        <v>1674</v>
      </c>
      <c r="AE6081" s="10" t="s">
        <v>6778</v>
      </c>
      <c r="AF6081" s="7">
        <v>2399795490</v>
      </c>
      <c r="AG6081" s="10" t="s">
        <v>6773</v>
      </c>
      <c r="AH6081" s="10" t="s">
        <v>8545</v>
      </c>
      <c r="AI6081" s="10" t="s">
        <v>11012</v>
      </c>
      <c r="AJ6081" s="7">
        <v>99584</v>
      </c>
      <c r="AK6081" s="7">
        <v>34204355</v>
      </c>
      <c r="AM6081" s="9" t="str">
        <f>TEXT(Т_ГлавнаяТаблица[[#This Row],[Дата]],"ГГГГ")</f>
        <v>2026</v>
      </c>
      <c r="AP6081" s="8"/>
      <c r="AV6081" s="7">
        <f>MONTH(Т_ГлавнаяТаблица[[#This Row],[Дата]])</f>
        <v>1</v>
      </c>
      <c r="AW6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1" s="7">
        <f>IF(MOD(Т_ГлавнаяТаблица[[#This Row],[Количество]], 1)=0, Т_ГлавнаяТаблица[[#This Row],[Количество]], 1)</f>
        <v>1</v>
      </c>
      <c r="AY6081" s="14">
        <f>IF(ISNUMBER(AY6080),AY6080+T6081,T6081)</f>
        <v>1264196.3479999807</v>
      </c>
      <c r="AZ6081" s="7">
        <f>909597-Т_ГлавнаяТаблица[[#This Row],[Нарастающий итог]]</f>
        <v>-354599.34799998067</v>
      </c>
      <c r="BA6081" s="7" t="str">
        <f>TEXT(Т_ГлавнаяТаблица[[#This Row],[Дата]],"ДД")</f>
        <v>16</v>
      </c>
    </row>
    <row r="6082" spans="2:53" x14ac:dyDescent="0.2">
      <c r="B6082" s="38">
        <f>ROW()-ROW(Т_ГлавнаяТаблица[[#Headers],[№]])</f>
        <v>6080</v>
      </c>
      <c r="C6082" s="32">
        <v>1404</v>
      </c>
      <c r="D6082" s="32" t="s">
        <v>11013</v>
      </c>
      <c r="E6082" s="8">
        <v>46038</v>
      </c>
      <c r="F6082" s="32" t="str">
        <f>TEXT(E6082,"ММММ")</f>
        <v>Январь</v>
      </c>
      <c r="G6082" s="14">
        <f>DAY(E6082)</f>
        <v>16</v>
      </c>
      <c r="H6082" s="32">
        <v>0.68541666666666667</v>
      </c>
      <c r="I6082" s="32" t="s">
        <v>11014</v>
      </c>
      <c r="J6082" s="32" t="s">
        <v>145</v>
      </c>
      <c r="K6082" s="32" t="s">
        <v>146</v>
      </c>
      <c r="L6082" s="32"/>
      <c r="M6082" s="32"/>
      <c r="N6082" s="32" t="s">
        <v>263</v>
      </c>
      <c r="O6082" s="32" t="str">
        <f>VLOOKUP(N6082,Таблица_товаров!C:D,2,0)</f>
        <v>Груша</v>
      </c>
      <c r="P6082" s="32" t="str">
        <f>VLOOKUP(O6082,Таблица_товаров!D:E,2,0)</f>
        <v>Фрукты</v>
      </c>
      <c r="Q6082" s="32"/>
      <c r="R6082" s="32">
        <v>179.99</v>
      </c>
      <c r="S6082" s="7">
        <v>0.42399999999999999</v>
      </c>
      <c r="T6082" s="32">
        <v>76.319999999999993</v>
      </c>
      <c r="U6082" s="32">
        <v>1437.58</v>
      </c>
      <c r="V6082" s="7">
        <v>4</v>
      </c>
      <c r="W6082" s="10" t="s">
        <v>6775</v>
      </c>
      <c r="X6082" s="10" t="s">
        <v>6780</v>
      </c>
      <c r="Y6082" s="10" t="s">
        <v>11056</v>
      </c>
      <c r="Z6082" s="7" t="s">
        <v>133</v>
      </c>
      <c r="AA6082" s="7" t="s">
        <v>1639</v>
      </c>
      <c r="AB6082" s="7" t="s">
        <v>1640</v>
      </c>
      <c r="AC6082" s="7" t="s">
        <v>11015</v>
      </c>
      <c r="AD6082" s="7" t="s">
        <v>11016</v>
      </c>
      <c r="AE6082" s="10" t="s">
        <v>6782</v>
      </c>
      <c r="AF6082" s="7">
        <v>1736014314</v>
      </c>
      <c r="AG6082" s="10" t="s">
        <v>6773</v>
      </c>
      <c r="AH6082" s="10" t="s">
        <v>9302</v>
      </c>
      <c r="AI6082" s="10" t="s">
        <v>11017</v>
      </c>
      <c r="AJ6082" s="7">
        <v>62237</v>
      </c>
      <c r="AK6082" s="7">
        <v>34220716</v>
      </c>
      <c r="AM6082" s="9" t="str">
        <f>TEXT(Т_ГлавнаяТаблица[[#This Row],[Дата]],"ГГГГ")</f>
        <v>2026</v>
      </c>
      <c r="AP6082" s="8"/>
      <c r="AV6082" s="7">
        <f>MONTH(Т_ГлавнаяТаблица[[#This Row],[Дата]])</f>
        <v>1</v>
      </c>
      <c r="AW6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2" s="7">
        <f>IF(MOD(Т_ГлавнаяТаблица[[#This Row],[Количество]], 1)=0, Т_ГлавнаяТаблица[[#This Row],[Количество]], 1)</f>
        <v>1</v>
      </c>
      <c r="AY6082" s="14">
        <f>IF(ISNUMBER(AY6081),AY6081+T6082,T6082)</f>
        <v>1264272.6679999807</v>
      </c>
      <c r="AZ6082" s="7">
        <f>909597-Т_ГлавнаяТаблица[[#This Row],[Нарастающий итог]]</f>
        <v>-354675.66799998074</v>
      </c>
      <c r="BA6082" s="7" t="str">
        <f>TEXT(Т_ГлавнаяТаблица[[#This Row],[Дата]],"ДД")</f>
        <v>16</v>
      </c>
    </row>
    <row r="6083" spans="2:53" x14ac:dyDescent="0.2">
      <c r="B6083" s="38">
        <f>ROW()-ROW(Т_ГлавнаяТаблица[[#Headers],[№]])</f>
        <v>6081</v>
      </c>
      <c r="C6083" s="1">
        <v>1404</v>
      </c>
      <c r="D6083" s="1" t="s">
        <v>11013</v>
      </c>
      <c r="E6083" s="8">
        <v>46038</v>
      </c>
      <c r="F6083" s="32" t="str">
        <f>TEXT(E6083,"ММММ")</f>
        <v>Январь</v>
      </c>
      <c r="G6083" s="14">
        <f>DAY(E6083)</f>
        <v>16</v>
      </c>
      <c r="H6083" s="37">
        <v>0.68541666666666667</v>
      </c>
      <c r="I6083" s="1" t="s">
        <v>11014</v>
      </c>
      <c r="J6083" s="1" t="s">
        <v>145</v>
      </c>
      <c r="K6083" s="1" t="s">
        <v>146</v>
      </c>
      <c r="L6083" s="1"/>
      <c r="M6083" s="1"/>
      <c r="N6083" s="1" t="s">
        <v>1130</v>
      </c>
      <c r="O6083" s="32" t="str">
        <f>VLOOKUP(N6083,Таблица_товаров!C:D,2,0)</f>
        <v>Капуста Пекинская</v>
      </c>
      <c r="P6083" s="32" t="str">
        <f>VLOOKUP(O6083,Таблица_товаров!D:E,2,0)</f>
        <v>Овощи</v>
      </c>
      <c r="Q6083" s="1"/>
      <c r="R6083" s="1">
        <v>129.99</v>
      </c>
      <c r="S6083" s="1">
        <v>1.1559999999999999</v>
      </c>
      <c r="T6083" s="32">
        <v>150.27000000000001</v>
      </c>
      <c r="U6083" s="32">
        <v>1437.58</v>
      </c>
      <c r="V6083" s="7">
        <v>4</v>
      </c>
      <c r="W6083" s="10" t="s">
        <v>6775</v>
      </c>
      <c r="X6083" s="10" t="s">
        <v>6780</v>
      </c>
      <c r="Y6083" s="10" t="s">
        <v>11056</v>
      </c>
      <c r="Z6083" s="7" t="s">
        <v>133</v>
      </c>
      <c r="AA6083" s="7" t="s">
        <v>1639</v>
      </c>
      <c r="AB6083" s="7" t="s">
        <v>1640</v>
      </c>
      <c r="AC6083" s="7" t="s">
        <v>11015</v>
      </c>
      <c r="AD6083" s="7" t="s">
        <v>11016</v>
      </c>
      <c r="AE6083" s="10" t="s">
        <v>6782</v>
      </c>
      <c r="AF6083" s="7">
        <v>1736014314</v>
      </c>
      <c r="AG6083" s="10" t="s">
        <v>6773</v>
      </c>
      <c r="AH6083" s="10" t="s">
        <v>9302</v>
      </c>
      <c r="AI6083" s="10" t="s">
        <v>11017</v>
      </c>
      <c r="AJ6083" s="7">
        <v>62237</v>
      </c>
      <c r="AK6083" s="7">
        <v>34220716</v>
      </c>
      <c r="AM6083" s="9" t="str">
        <f>TEXT(Т_ГлавнаяТаблица[[#This Row],[Дата]],"ГГГГ")</f>
        <v>2026</v>
      </c>
      <c r="AP6083" s="8"/>
      <c r="AV6083" s="7">
        <f>MONTH(Т_ГлавнаяТаблица[[#This Row],[Дата]])</f>
        <v>1</v>
      </c>
      <c r="AW6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3" s="7">
        <f>IF(MOD(Т_ГлавнаяТаблица[[#This Row],[Количество]], 1)=0, Т_ГлавнаяТаблица[[#This Row],[Количество]], 1)</f>
        <v>1</v>
      </c>
      <c r="AY6083" s="14">
        <f>IF(ISNUMBER(AY6082),AY6082+T6083,T6083)</f>
        <v>1264422.9379999808</v>
      </c>
      <c r="AZ6083" s="7">
        <f>909597-Т_ГлавнаяТаблица[[#This Row],[Нарастающий итог]]</f>
        <v>-354825.93799998076</v>
      </c>
      <c r="BA6083" s="7" t="str">
        <f>TEXT(Т_ГлавнаяТаблица[[#This Row],[Дата]],"ДД")</f>
        <v>16</v>
      </c>
    </row>
    <row r="6084" spans="2:53" x14ac:dyDescent="0.2">
      <c r="B6084" s="38">
        <f>ROW()-ROW(Т_ГлавнаяТаблица[[#Headers],[№]])</f>
        <v>6082</v>
      </c>
      <c r="C6084" s="1">
        <v>1404</v>
      </c>
      <c r="D6084" s="1" t="s">
        <v>11013</v>
      </c>
      <c r="E6084" s="4">
        <v>46038</v>
      </c>
      <c r="F6084" s="32" t="str">
        <f>TEXT(E6084,"ММММ")</f>
        <v>Январь</v>
      </c>
      <c r="G6084" s="14">
        <f>DAY(E6084)</f>
        <v>16</v>
      </c>
      <c r="H6084" s="33">
        <v>0.68541666666666667</v>
      </c>
      <c r="I6084" s="36" t="s">
        <v>11014</v>
      </c>
      <c r="J6084" s="1" t="s">
        <v>145</v>
      </c>
      <c r="K6084" s="1" t="s">
        <v>146</v>
      </c>
      <c r="L6084" s="1"/>
      <c r="M6084" s="1"/>
      <c r="N6084" s="1" t="s">
        <v>1137</v>
      </c>
      <c r="O6084" s="32" t="str">
        <f>VLOOKUP(N6084,Таблица_товаров!C:D,2,0)</f>
        <v>Картофель</v>
      </c>
      <c r="P6084" s="32" t="str">
        <f>VLOOKUP(O6084,Таблица_товаров!D:E,2,0)</f>
        <v>Овощи</v>
      </c>
      <c r="Q6084" s="1"/>
      <c r="R6084" s="1">
        <v>33.99</v>
      </c>
      <c r="S6084" s="1">
        <v>1.77</v>
      </c>
      <c r="T6084" s="32">
        <v>60.16</v>
      </c>
      <c r="U6084" s="32">
        <v>1437.58</v>
      </c>
      <c r="V6084" s="7">
        <v>4</v>
      </c>
      <c r="W6084" s="10" t="s">
        <v>6775</v>
      </c>
      <c r="X6084" s="10" t="s">
        <v>6780</v>
      </c>
      <c r="Y6084" s="10" t="s">
        <v>11056</v>
      </c>
      <c r="Z6084" s="7" t="s">
        <v>133</v>
      </c>
      <c r="AA6084" s="7" t="s">
        <v>1639</v>
      </c>
      <c r="AB6084" s="7" t="s">
        <v>1640</v>
      </c>
      <c r="AC6084" s="7" t="s">
        <v>11015</v>
      </c>
      <c r="AD6084" s="7" t="s">
        <v>11016</v>
      </c>
      <c r="AE6084" s="10" t="s">
        <v>6782</v>
      </c>
      <c r="AF6084" s="7">
        <v>1736014314</v>
      </c>
      <c r="AG6084" s="10" t="s">
        <v>6773</v>
      </c>
      <c r="AH6084" s="10" t="s">
        <v>9302</v>
      </c>
      <c r="AI6084" s="10" t="s">
        <v>11017</v>
      </c>
      <c r="AJ6084" s="7">
        <v>62237</v>
      </c>
      <c r="AK6084" s="7">
        <v>34220716</v>
      </c>
      <c r="AM6084" s="9" t="str">
        <f>TEXT(Т_ГлавнаяТаблица[[#This Row],[Дата]],"ГГГГ")</f>
        <v>2026</v>
      </c>
      <c r="AP6084" s="8"/>
      <c r="AV6084" s="7">
        <f>MONTH(Т_ГлавнаяТаблица[[#This Row],[Дата]])</f>
        <v>1</v>
      </c>
      <c r="AW6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4" s="7">
        <f>IF(MOD(Т_ГлавнаяТаблица[[#This Row],[Количество]], 1)=0, Т_ГлавнаяТаблица[[#This Row],[Количество]], 1)</f>
        <v>1</v>
      </c>
      <c r="AY6084" s="14">
        <f>IF(ISNUMBER(AY6083),AY6083+T6084,T6084)</f>
        <v>1264483.0979999807</v>
      </c>
      <c r="AZ6084" s="7">
        <f>909597-Т_ГлавнаяТаблица[[#This Row],[Нарастающий итог]]</f>
        <v>-354886.09799998067</v>
      </c>
      <c r="BA6084" s="7" t="str">
        <f>TEXT(Т_ГлавнаяТаблица[[#This Row],[Дата]],"ДД")</f>
        <v>16</v>
      </c>
    </row>
    <row r="6085" spans="2:53" x14ac:dyDescent="0.2">
      <c r="B6085" s="38">
        <f>ROW()-ROW(Т_ГлавнаяТаблица[[#Headers],[№]])</f>
        <v>6083</v>
      </c>
      <c r="C6085" s="7">
        <v>1402</v>
      </c>
      <c r="D6085" s="7" t="s">
        <v>11008</v>
      </c>
      <c r="E6085" s="8">
        <v>46038</v>
      </c>
      <c r="F6085" s="32" t="str">
        <f>TEXT(E6085,"ММММ")</f>
        <v>Январь</v>
      </c>
      <c r="G6085" s="14">
        <f>DAY(E6085)</f>
        <v>16</v>
      </c>
      <c r="H6085" s="84">
        <v>0.29305555555555557</v>
      </c>
      <c r="I6085" s="7" t="s">
        <v>11009</v>
      </c>
      <c r="J6085" s="7" t="s">
        <v>145</v>
      </c>
      <c r="K6085" s="7" t="s">
        <v>146</v>
      </c>
      <c r="N6085" s="7" t="s">
        <v>231</v>
      </c>
      <c r="O6085" s="32" t="str">
        <f>VLOOKUP(N6085,Таблица_товаров!C:D,2,0)</f>
        <v>Вода миниральная с газом</v>
      </c>
      <c r="P6085" s="32" t="str">
        <f>VLOOKUP(O6085,Таблица_товаров!D:E,2,0)</f>
        <v>Напитки</v>
      </c>
      <c r="R6085" s="32">
        <v>59.98</v>
      </c>
      <c r="S6085" s="7">
        <v>1</v>
      </c>
      <c r="T6085" s="32">
        <v>59.98</v>
      </c>
      <c r="U6085" s="32">
        <v>189.94</v>
      </c>
      <c r="V6085" s="7">
        <v>4</v>
      </c>
      <c r="W6085" s="10" t="s">
        <v>6775</v>
      </c>
      <c r="X6085" s="10" t="s">
        <v>6776</v>
      </c>
      <c r="Y6085" s="10" t="s">
        <v>11010</v>
      </c>
      <c r="Z6085" s="7" t="s">
        <v>133</v>
      </c>
      <c r="AA6085" s="7" t="s">
        <v>148</v>
      </c>
      <c r="AB6085" s="7" t="s">
        <v>10554</v>
      </c>
      <c r="AC6085" s="7" t="s">
        <v>11011</v>
      </c>
      <c r="AD6085" s="7" t="s">
        <v>1674</v>
      </c>
      <c r="AE6085" s="10" t="s">
        <v>6778</v>
      </c>
      <c r="AF6085" s="7">
        <v>2399795490</v>
      </c>
      <c r="AG6085" s="10" t="s">
        <v>6773</v>
      </c>
      <c r="AH6085" s="10" t="s">
        <v>8545</v>
      </c>
      <c r="AI6085" s="10" t="s">
        <v>11012</v>
      </c>
      <c r="AJ6085" s="7">
        <v>99584</v>
      </c>
      <c r="AK6085" s="7">
        <v>34204355</v>
      </c>
      <c r="AM6085" s="9" t="str">
        <f>TEXT(Т_ГлавнаяТаблица[[#This Row],[Дата]],"ГГГГ")</f>
        <v>2026</v>
      </c>
      <c r="AP6085" s="8"/>
      <c r="AV6085" s="7">
        <f>MONTH(Т_ГлавнаяТаблица[[#This Row],[Дата]])</f>
        <v>1</v>
      </c>
      <c r="AW6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5" s="7">
        <f>IF(MOD(Т_ГлавнаяТаблица[[#This Row],[Количество]], 1)=0, Т_ГлавнаяТаблица[[#This Row],[Количество]], 1)</f>
        <v>1</v>
      </c>
      <c r="AY6085" s="14">
        <f>IF(ISNUMBER(AY6084),AY6084+T6085,T6085)</f>
        <v>1264543.0779999807</v>
      </c>
      <c r="AZ6085" s="7">
        <f>909597-Т_ГлавнаяТаблица[[#This Row],[Нарастающий итог]]</f>
        <v>-354946.07799998065</v>
      </c>
      <c r="BA6085" s="7" t="str">
        <f>TEXT(Т_ГлавнаяТаблица[[#This Row],[Дата]],"ДД")</f>
        <v>16</v>
      </c>
    </row>
    <row r="6086" spans="2:53" x14ac:dyDescent="0.2">
      <c r="B6086" s="38">
        <f>ROW()-ROW(Т_ГлавнаяТаблица[[#Headers],[№]])</f>
        <v>6084</v>
      </c>
      <c r="C6086" s="32">
        <v>1402</v>
      </c>
      <c r="D6086" s="32" t="s">
        <v>11008</v>
      </c>
      <c r="E6086" s="8">
        <v>46038</v>
      </c>
      <c r="F6086" s="32" t="str">
        <f>TEXT(E6086,"ММММ")</f>
        <v>Январь</v>
      </c>
      <c r="G6086" s="14">
        <f>DAY(E6086)</f>
        <v>16</v>
      </c>
      <c r="H6086" s="32">
        <v>0.29305555555555557</v>
      </c>
      <c r="I6086" s="32" t="s">
        <v>11009</v>
      </c>
      <c r="J6086" s="32" t="s">
        <v>145</v>
      </c>
      <c r="K6086" s="32" t="s">
        <v>146</v>
      </c>
      <c r="L6086" s="32"/>
      <c r="M6086" s="32"/>
      <c r="N6086" s="32" t="s">
        <v>231</v>
      </c>
      <c r="O6086" s="32" t="str">
        <f>VLOOKUP(N6086,Таблица_товаров!C:D,2,0)</f>
        <v>Вода миниральная с газом</v>
      </c>
      <c r="P6086" s="32" t="str">
        <f>VLOOKUP(O6086,Таблица_товаров!D:E,2,0)</f>
        <v>Напитки</v>
      </c>
      <c r="Q6086" s="32"/>
      <c r="R6086" s="32">
        <v>59.98</v>
      </c>
      <c r="S6086" s="7">
        <v>1</v>
      </c>
      <c r="T6086" s="32">
        <v>59.98</v>
      </c>
      <c r="U6086" s="32">
        <v>189.94</v>
      </c>
      <c r="V6086" s="7">
        <v>4</v>
      </c>
      <c r="W6086" s="10" t="s">
        <v>6775</v>
      </c>
      <c r="X6086" s="10" t="s">
        <v>6776</v>
      </c>
      <c r="Y6086" s="10" t="s">
        <v>11010</v>
      </c>
      <c r="Z6086" s="7" t="s">
        <v>133</v>
      </c>
      <c r="AA6086" s="7" t="s">
        <v>148</v>
      </c>
      <c r="AB6086" s="7" t="s">
        <v>10554</v>
      </c>
      <c r="AC6086" s="7" t="s">
        <v>11011</v>
      </c>
      <c r="AD6086" s="7" t="s">
        <v>1674</v>
      </c>
      <c r="AE6086" s="10" t="s">
        <v>6778</v>
      </c>
      <c r="AF6086" s="7">
        <v>2399795490</v>
      </c>
      <c r="AG6086" s="10" t="s">
        <v>6773</v>
      </c>
      <c r="AH6086" s="10" t="s">
        <v>8545</v>
      </c>
      <c r="AI6086" s="10" t="s">
        <v>11012</v>
      </c>
      <c r="AJ6086" s="7">
        <v>99584</v>
      </c>
      <c r="AK6086" s="7">
        <v>34204355</v>
      </c>
      <c r="AM6086" s="9" t="str">
        <f>TEXT(Т_ГлавнаяТаблица[[#This Row],[Дата]],"ГГГГ")</f>
        <v>2026</v>
      </c>
      <c r="AP6086" s="8"/>
      <c r="AV6086" s="7">
        <f>MONTH(Т_ГлавнаяТаблица[[#This Row],[Дата]])</f>
        <v>1</v>
      </c>
      <c r="AW6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6" s="7">
        <f>IF(MOD(Т_ГлавнаяТаблица[[#This Row],[Количество]], 1)=0, Т_ГлавнаяТаблица[[#This Row],[Количество]], 1)</f>
        <v>1</v>
      </c>
      <c r="AY6086" s="14">
        <f>IF(ISNUMBER(AY6085),AY6085+T6086,T6086)</f>
        <v>1264603.0579999806</v>
      </c>
      <c r="AZ6086" s="7">
        <f>909597-Т_ГлавнаяТаблица[[#This Row],[Нарастающий итог]]</f>
        <v>-355006.05799998064</v>
      </c>
      <c r="BA6086" s="7" t="str">
        <f>TEXT(Т_ГлавнаяТаблица[[#This Row],[Дата]],"ДД")</f>
        <v>16</v>
      </c>
    </row>
    <row r="6087" spans="2:53" x14ac:dyDescent="0.2">
      <c r="B6087" s="38">
        <f>ROW()-ROW(Т_ГлавнаяТаблица[[#Headers],[№]])</f>
        <v>6085</v>
      </c>
      <c r="C6087" s="32">
        <v>1404</v>
      </c>
      <c r="D6087" s="32" t="s">
        <v>11013</v>
      </c>
      <c r="E6087" s="8">
        <v>46038</v>
      </c>
      <c r="F6087" s="32" t="str">
        <f>TEXT(E6087,"ММММ")</f>
        <v>Январь</v>
      </c>
      <c r="G6087" s="14">
        <f>DAY(E6087)</f>
        <v>16</v>
      </c>
      <c r="H6087" s="32">
        <v>0.68541666666666667</v>
      </c>
      <c r="I6087" s="32" t="s">
        <v>11014</v>
      </c>
      <c r="J6087" s="32" t="s">
        <v>145</v>
      </c>
      <c r="K6087" s="32" t="s">
        <v>146</v>
      </c>
      <c r="L6087" s="32"/>
      <c r="M6087" s="32"/>
      <c r="N6087" s="32" t="s">
        <v>259</v>
      </c>
      <c r="O6087" s="32" t="str">
        <f>VLOOKUP(N6087,Таблица_товаров!C:D,2,0)</f>
        <v>Морковь</v>
      </c>
      <c r="P6087" s="32" t="str">
        <f>VLOOKUP(O6087,Таблица_товаров!D:E,2,0)</f>
        <v>Овощи</v>
      </c>
      <c r="Q6087" s="32"/>
      <c r="R6087" s="32">
        <v>29.99</v>
      </c>
      <c r="S6087" s="7">
        <v>0.214</v>
      </c>
      <c r="T6087" s="32">
        <v>6.42</v>
      </c>
      <c r="U6087" s="32">
        <v>1437.58</v>
      </c>
      <c r="V6087" s="7">
        <v>4</v>
      </c>
      <c r="W6087" s="10" t="s">
        <v>6775</v>
      </c>
      <c r="X6087" s="10" t="s">
        <v>6780</v>
      </c>
      <c r="Y6087" s="10" t="s">
        <v>11056</v>
      </c>
      <c r="Z6087" s="7" t="s">
        <v>133</v>
      </c>
      <c r="AA6087" s="7" t="s">
        <v>1639</v>
      </c>
      <c r="AB6087" s="7" t="s">
        <v>1640</v>
      </c>
      <c r="AC6087" s="7" t="s">
        <v>11015</v>
      </c>
      <c r="AD6087" s="7" t="s">
        <v>11016</v>
      </c>
      <c r="AE6087" s="10" t="s">
        <v>6782</v>
      </c>
      <c r="AF6087" s="7">
        <v>1736014314</v>
      </c>
      <c r="AG6087" s="10" t="s">
        <v>6773</v>
      </c>
      <c r="AH6087" s="10" t="s">
        <v>9302</v>
      </c>
      <c r="AI6087" s="10" t="s">
        <v>11017</v>
      </c>
      <c r="AJ6087" s="7">
        <v>62237</v>
      </c>
      <c r="AK6087" s="7">
        <v>34220716</v>
      </c>
      <c r="AM6087" s="9" t="str">
        <f>TEXT(Т_ГлавнаяТаблица[[#This Row],[Дата]],"ГГГГ")</f>
        <v>2026</v>
      </c>
      <c r="AP6087" s="8"/>
      <c r="AV6087" s="7">
        <f>MONTH(Т_ГлавнаяТаблица[[#This Row],[Дата]])</f>
        <v>1</v>
      </c>
      <c r="AW6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7" s="7">
        <f>IF(MOD(Т_ГлавнаяТаблица[[#This Row],[Количество]], 1)=0, Т_ГлавнаяТаблица[[#This Row],[Количество]], 1)</f>
        <v>1</v>
      </c>
      <c r="AY6087" s="14">
        <f>IF(ISNUMBER(AY6086),AY6086+T6087,T6087)</f>
        <v>1264609.4779999806</v>
      </c>
      <c r="AZ6087" s="7">
        <f>909597-Т_ГлавнаяТаблица[[#This Row],[Нарастающий итог]]</f>
        <v>-355012.47799998056</v>
      </c>
      <c r="BA6087" s="7" t="str">
        <f>TEXT(Т_ГлавнаяТаблица[[#This Row],[Дата]],"ДД")</f>
        <v>16</v>
      </c>
    </row>
    <row r="6088" spans="2:53" x14ac:dyDescent="0.2">
      <c r="B6088" s="38">
        <f>ROW()-ROW(Т_ГлавнаяТаблица[[#Headers],[№]])</f>
        <v>6086</v>
      </c>
      <c r="C6088" s="32">
        <v>1402</v>
      </c>
      <c r="D6088" s="32" t="s">
        <v>11008</v>
      </c>
      <c r="E6088" s="4">
        <v>46038</v>
      </c>
      <c r="F6088" s="32" t="str">
        <f>TEXT(E6088,"ММММ")</f>
        <v>Январь</v>
      </c>
      <c r="G6088" s="14">
        <f>DAY(E6088)</f>
        <v>16</v>
      </c>
      <c r="H6088" s="33">
        <v>0.29305555555555557</v>
      </c>
      <c r="I6088" s="36" t="s">
        <v>11009</v>
      </c>
      <c r="J6088" s="1" t="s">
        <v>145</v>
      </c>
      <c r="K6088" s="1" t="s">
        <v>146</v>
      </c>
      <c r="L6088" s="1"/>
      <c r="M6088" s="1"/>
      <c r="N6088" s="1" t="s">
        <v>242</v>
      </c>
      <c r="O6088" s="32" t="str">
        <f>VLOOKUP(N6088,Таблица_товаров!C:D,2,0)</f>
        <v>Пакет для товара</v>
      </c>
      <c r="P6088" s="32" t="str">
        <f>VLOOKUP(O6088,Таблица_товаров!D:E,2,0)</f>
        <v>Товары длв дома - пакет/тара</v>
      </c>
      <c r="Q6088" s="1"/>
      <c r="R6088" s="1">
        <v>6</v>
      </c>
      <c r="S6088" s="1">
        <v>1</v>
      </c>
      <c r="T6088" s="32">
        <v>6</v>
      </c>
      <c r="U6088" s="32">
        <v>189.94</v>
      </c>
      <c r="V6088" s="7">
        <v>4</v>
      </c>
      <c r="W6088" s="10" t="s">
        <v>6775</v>
      </c>
      <c r="X6088" s="10" t="s">
        <v>6776</v>
      </c>
      <c r="Y6088" s="10" t="s">
        <v>11010</v>
      </c>
      <c r="Z6088" s="7" t="s">
        <v>133</v>
      </c>
      <c r="AA6088" s="7" t="s">
        <v>148</v>
      </c>
      <c r="AB6088" s="7" t="s">
        <v>10554</v>
      </c>
      <c r="AC6088" s="7" t="s">
        <v>11011</v>
      </c>
      <c r="AD6088" s="7" t="s">
        <v>1674</v>
      </c>
      <c r="AE6088" s="10" t="s">
        <v>6778</v>
      </c>
      <c r="AF6088" s="7">
        <v>2399795490</v>
      </c>
      <c r="AG6088" s="10" t="s">
        <v>6773</v>
      </c>
      <c r="AH6088" s="10" t="s">
        <v>8545</v>
      </c>
      <c r="AI6088" s="10" t="s">
        <v>11012</v>
      </c>
      <c r="AJ6088" s="7">
        <v>99584</v>
      </c>
      <c r="AK6088" s="7">
        <v>34204355</v>
      </c>
      <c r="AM6088" s="9" t="str">
        <f>TEXT(Т_ГлавнаяТаблица[[#This Row],[Дата]],"ГГГГ")</f>
        <v>2026</v>
      </c>
      <c r="AP6088" s="8"/>
      <c r="AV6088" s="7">
        <f>MONTH(Т_ГлавнаяТаблица[[#This Row],[Дата]])</f>
        <v>1</v>
      </c>
      <c r="AW6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8" s="7">
        <f>IF(MOD(Т_ГлавнаяТаблица[[#This Row],[Количество]], 1)=0, Т_ГлавнаяТаблица[[#This Row],[Количество]], 1)</f>
        <v>1</v>
      </c>
      <c r="AY6088" s="14">
        <f>IF(ISNUMBER(AY6087),AY6087+T6088,T6088)</f>
        <v>1264615.4779999806</v>
      </c>
      <c r="AZ6088" s="7">
        <f>909597-Т_ГлавнаяТаблица[[#This Row],[Нарастающий итог]]</f>
        <v>-355018.47799998056</v>
      </c>
      <c r="BA6088" s="7" t="str">
        <f>TEXT(Т_ГлавнаяТаблица[[#This Row],[Дата]],"ДД")</f>
        <v>16</v>
      </c>
    </row>
    <row r="6089" spans="2:53" x14ac:dyDescent="0.2">
      <c r="B6089" s="38">
        <f>ROW()-ROW(Т_ГлавнаяТаблица[[#Headers],[№]])</f>
        <v>6087</v>
      </c>
      <c r="C6089" s="1">
        <v>1404</v>
      </c>
      <c r="D6089" s="1" t="s">
        <v>11013</v>
      </c>
      <c r="E6089" s="4">
        <v>46038</v>
      </c>
      <c r="F6089" s="32" t="str">
        <f>TEXT(E6089,"ММММ")</f>
        <v>Январь</v>
      </c>
      <c r="G6089" s="14">
        <f>DAY(E6089)</f>
        <v>16</v>
      </c>
      <c r="H6089" s="33">
        <v>0.68541666666666667</v>
      </c>
      <c r="I6089" s="1" t="s">
        <v>11014</v>
      </c>
      <c r="J6089" s="1" t="s">
        <v>145</v>
      </c>
      <c r="K6089" s="1" t="s">
        <v>146</v>
      </c>
      <c r="L6089" s="1"/>
      <c r="M6089" s="1"/>
      <c r="N6089" s="1" t="s">
        <v>218</v>
      </c>
      <c r="O6089" s="32" t="str">
        <f>VLOOKUP(N6089,Таблица_товаров!C:D,2,0)</f>
        <v>Пакет для товара</v>
      </c>
      <c r="P6089" s="32" t="str">
        <f>VLOOKUP(O6089,Таблица_товаров!D:E,2,0)</f>
        <v>Товары длв дома - пакет/тара</v>
      </c>
      <c r="Q6089" s="1"/>
      <c r="R6089" s="1">
        <v>8</v>
      </c>
      <c r="S6089" s="1">
        <v>1</v>
      </c>
      <c r="T6089" s="32">
        <v>8</v>
      </c>
      <c r="U6089" s="32">
        <v>1437.58</v>
      </c>
      <c r="V6089" s="7">
        <v>4</v>
      </c>
      <c r="W6089" s="10" t="s">
        <v>6775</v>
      </c>
      <c r="X6089" s="10" t="s">
        <v>6780</v>
      </c>
      <c r="Y6089" s="10" t="s">
        <v>11056</v>
      </c>
      <c r="Z6089" s="7" t="s">
        <v>133</v>
      </c>
      <c r="AA6089" s="7" t="s">
        <v>1639</v>
      </c>
      <c r="AB6089" s="7" t="s">
        <v>1640</v>
      </c>
      <c r="AC6089" s="7" t="s">
        <v>11015</v>
      </c>
      <c r="AD6089" s="7" t="s">
        <v>11016</v>
      </c>
      <c r="AE6089" s="10" t="s">
        <v>6782</v>
      </c>
      <c r="AF6089" s="7">
        <v>1736014314</v>
      </c>
      <c r="AG6089" s="10" t="s">
        <v>6773</v>
      </c>
      <c r="AH6089" s="10" t="s">
        <v>9302</v>
      </c>
      <c r="AI6089" s="10" t="s">
        <v>11017</v>
      </c>
      <c r="AJ6089" s="7">
        <v>62237</v>
      </c>
      <c r="AK6089" s="7">
        <v>34220716</v>
      </c>
      <c r="AM6089" s="9" t="str">
        <f>TEXT(Т_ГлавнаяТаблица[[#This Row],[Дата]],"ГГГГ")</f>
        <v>2026</v>
      </c>
      <c r="AP6089" s="8"/>
      <c r="AV6089" s="7">
        <f>MONTH(Т_ГлавнаяТаблица[[#This Row],[Дата]])</f>
        <v>1</v>
      </c>
      <c r="AW6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9" s="7">
        <f>IF(MOD(Т_ГлавнаяТаблица[[#This Row],[Количество]], 1)=0, Т_ГлавнаяТаблица[[#This Row],[Количество]], 1)</f>
        <v>1</v>
      </c>
      <c r="AY6089" s="14">
        <f>IF(ISNUMBER(AY6088),AY6088+T6089,T6089)</f>
        <v>1264623.4779999806</v>
      </c>
      <c r="AZ6089" s="7">
        <f>909597-Т_ГлавнаяТаблица[[#This Row],[Нарастающий итог]]</f>
        <v>-355026.47799998056</v>
      </c>
      <c r="BA6089" s="7" t="str">
        <f>TEXT(Т_ГлавнаяТаблица[[#This Row],[Дата]],"ДД")</f>
        <v>16</v>
      </c>
    </row>
    <row r="6090" spans="2:53" x14ac:dyDescent="0.2">
      <c r="B6090" s="38">
        <f>ROW()-ROW(Т_ГлавнаяТаблица[[#Headers],[№]])</f>
        <v>6088</v>
      </c>
      <c r="C6090" s="7">
        <v>1404</v>
      </c>
      <c r="D6090" s="7" t="s">
        <v>11013</v>
      </c>
      <c r="E6090" s="8">
        <v>46038</v>
      </c>
      <c r="F6090" s="32" t="str">
        <f>TEXT(E6090,"ММММ")</f>
        <v>Январь</v>
      </c>
      <c r="G6090" s="14">
        <f>DAY(E6090)</f>
        <v>16</v>
      </c>
      <c r="H6090" s="84">
        <v>0.68541666666666667</v>
      </c>
      <c r="I6090" s="7" t="s">
        <v>11014</v>
      </c>
      <c r="J6090" s="7" t="s">
        <v>145</v>
      </c>
      <c r="K6090" s="7" t="s">
        <v>146</v>
      </c>
      <c r="N6090" s="7" t="s">
        <v>10808</v>
      </c>
      <c r="O6090" s="32" t="str">
        <f>VLOOKUP(N6090,Таблица_товаров!C:D,2,0)</f>
        <v>Сыр</v>
      </c>
      <c r="P6090" s="32" t="str">
        <f>VLOOKUP(O6090,Таблица_товаров!D:E,2,0)</f>
        <v>Молочная продукция</v>
      </c>
      <c r="R6090" s="32">
        <v>749.8</v>
      </c>
      <c r="S6090" s="7">
        <v>0.30199999999999999</v>
      </c>
      <c r="T6090" s="32">
        <v>226.44</v>
      </c>
      <c r="U6090" s="32">
        <v>1437.58</v>
      </c>
      <c r="V6090" s="7">
        <v>4</v>
      </c>
      <c r="W6090" s="10" t="s">
        <v>6775</v>
      </c>
      <c r="X6090" s="10" t="s">
        <v>6780</v>
      </c>
      <c r="Y6090" s="10" t="s">
        <v>11056</v>
      </c>
      <c r="Z6090" s="7" t="s">
        <v>133</v>
      </c>
      <c r="AA6090" s="7" t="s">
        <v>1639</v>
      </c>
      <c r="AB6090" s="7" t="s">
        <v>1640</v>
      </c>
      <c r="AC6090" s="7" t="s">
        <v>11015</v>
      </c>
      <c r="AD6090" s="7" t="s">
        <v>11016</v>
      </c>
      <c r="AE6090" s="10" t="s">
        <v>6782</v>
      </c>
      <c r="AF6090" s="7">
        <v>1736014314</v>
      </c>
      <c r="AG6090" s="10" t="s">
        <v>6773</v>
      </c>
      <c r="AH6090" s="10" t="s">
        <v>9302</v>
      </c>
      <c r="AI6090" s="10" t="s">
        <v>11017</v>
      </c>
      <c r="AJ6090" s="7">
        <v>62237</v>
      </c>
      <c r="AK6090" s="7">
        <v>34220716</v>
      </c>
      <c r="AM6090" s="9" t="str">
        <f>TEXT(Т_ГлавнаяТаблица[[#This Row],[Дата]],"ГГГГ")</f>
        <v>2026</v>
      </c>
      <c r="AP6090" s="8"/>
      <c r="AV6090" s="7">
        <f>MONTH(Т_ГлавнаяТаблица[[#This Row],[Дата]])</f>
        <v>1</v>
      </c>
      <c r="AW6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0" s="7">
        <f>IF(MOD(Т_ГлавнаяТаблица[[#This Row],[Количество]], 1)=0, Т_ГлавнаяТаблица[[#This Row],[Количество]], 1)</f>
        <v>1</v>
      </c>
      <c r="AY6090" s="14">
        <f>IF(ISNUMBER(AY6089),AY6089+T6090,T6090)</f>
        <v>1264849.9179999805</v>
      </c>
      <c r="AZ6090" s="7">
        <f>909597-Т_ГлавнаяТаблица[[#This Row],[Нарастающий итог]]</f>
        <v>-355252.91799998051</v>
      </c>
      <c r="BA6090" s="7" t="str">
        <f>TEXT(Т_ГлавнаяТаблица[[#This Row],[Дата]],"ДД")</f>
        <v>16</v>
      </c>
    </row>
    <row r="6091" spans="2:53" x14ac:dyDescent="0.2">
      <c r="B6091" s="38">
        <f>ROW()-ROW(Т_ГлавнаяТаблица[[#Headers],[№]])</f>
        <v>6089</v>
      </c>
      <c r="C6091" s="7">
        <v>1404</v>
      </c>
      <c r="D6091" s="7" t="s">
        <v>11013</v>
      </c>
      <c r="E6091" s="8">
        <v>46038</v>
      </c>
      <c r="F6091" s="32" t="str">
        <f>TEXT(E6091,"ММММ")</f>
        <v>Январь</v>
      </c>
      <c r="G6091" s="14">
        <f>DAY(E6091)</f>
        <v>16</v>
      </c>
      <c r="H6091" s="84">
        <v>0.68541666666666667</v>
      </c>
      <c r="I6091" s="7" t="s">
        <v>11014</v>
      </c>
      <c r="J6091" s="7" t="s">
        <v>145</v>
      </c>
      <c r="K6091" s="7" t="s">
        <v>146</v>
      </c>
      <c r="N6091" s="7" t="s">
        <v>262</v>
      </c>
      <c r="O6091" s="32" t="str">
        <f>VLOOKUP(N6091,Таблица_товаров!C:D,2,0)</f>
        <v>Укроп</v>
      </c>
      <c r="P6091" s="32" t="str">
        <f>VLOOKUP(O6091,Таблица_товаров!D:E,2,0)</f>
        <v>Овощи-Зелень</v>
      </c>
      <c r="R6091" s="32">
        <v>44.99</v>
      </c>
      <c r="S6091" s="7">
        <v>1</v>
      </c>
      <c r="T6091" s="32">
        <v>44.99</v>
      </c>
      <c r="U6091" s="32">
        <v>1437.58</v>
      </c>
      <c r="V6091" s="7">
        <v>4</v>
      </c>
      <c r="W6091" s="10" t="s">
        <v>6775</v>
      </c>
      <c r="X6091" s="10" t="s">
        <v>6780</v>
      </c>
      <c r="Y6091" s="10" t="s">
        <v>11056</v>
      </c>
      <c r="Z6091" s="7" t="s">
        <v>133</v>
      </c>
      <c r="AA6091" s="7" t="s">
        <v>1639</v>
      </c>
      <c r="AB6091" s="7" t="s">
        <v>1640</v>
      </c>
      <c r="AC6091" s="7" t="s">
        <v>11015</v>
      </c>
      <c r="AD6091" s="7" t="s">
        <v>11016</v>
      </c>
      <c r="AE6091" s="10" t="s">
        <v>6782</v>
      </c>
      <c r="AF6091" s="7">
        <v>1736014314</v>
      </c>
      <c r="AG6091" s="10" t="s">
        <v>6773</v>
      </c>
      <c r="AH6091" s="10" t="s">
        <v>9302</v>
      </c>
      <c r="AI6091" s="10" t="s">
        <v>11017</v>
      </c>
      <c r="AJ6091" s="7">
        <v>62237</v>
      </c>
      <c r="AK6091" s="7">
        <v>34220716</v>
      </c>
      <c r="AM6091" s="9" t="str">
        <f>TEXT(Т_ГлавнаяТаблица[[#This Row],[Дата]],"ГГГГ")</f>
        <v>2026</v>
      </c>
      <c r="AP6091" s="8"/>
      <c r="AV6091" s="7">
        <f>MONTH(Т_ГлавнаяТаблица[[#This Row],[Дата]])</f>
        <v>1</v>
      </c>
      <c r="AW6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1" s="7">
        <f>IF(MOD(Т_ГлавнаяТаблица[[#This Row],[Количество]], 1)=0, Т_ГлавнаяТаблица[[#This Row],[Количество]], 1)</f>
        <v>1</v>
      </c>
      <c r="AY6091" s="14">
        <f>IF(ISNUMBER(AY6090),AY6090+T6091,T6091)</f>
        <v>1264894.9079999805</v>
      </c>
      <c r="AZ6091" s="7">
        <f>909597-Т_ГлавнаяТаблица[[#This Row],[Нарастающий итог]]</f>
        <v>-355297.9079999805</v>
      </c>
      <c r="BA6091" s="7" t="str">
        <f>TEXT(Т_ГлавнаяТаблица[[#This Row],[Дата]],"ДД")</f>
        <v>16</v>
      </c>
    </row>
    <row r="6092" spans="2:53" x14ac:dyDescent="0.2">
      <c r="B6092" s="38">
        <f>ROW()-ROW(Т_ГлавнаяТаблица[[#Headers],[№]])</f>
        <v>6090</v>
      </c>
      <c r="C6092" s="7">
        <v>1404</v>
      </c>
      <c r="D6092" s="7" t="s">
        <v>11013</v>
      </c>
      <c r="E6092" s="8">
        <v>46038</v>
      </c>
      <c r="F6092" s="32" t="str">
        <f>TEXT(E6092,"ММММ")</f>
        <v>Январь</v>
      </c>
      <c r="G6092" s="14">
        <f>DAY(E6092)</f>
        <v>16</v>
      </c>
      <c r="H6092" s="84">
        <v>0.68541666666666667</v>
      </c>
      <c r="I6092" s="177" t="s">
        <v>11014</v>
      </c>
      <c r="J6092" s="7" t="s">
        <v>145</v>
      </c>
      <c r="K6092" s="7" t="s">
        <v>146</v>
      </c>
      <c r="N6092" s="7" t="s">
        <v>1549</v>
      </c>
      <c r="O6092" s="32" t="str">
        <f>VLOOKUP(N6092,Таблица_товаров!C:D,2,0)</f>
        <v>Филе куриное</v>
      </c>
      <c r="P6092" s="32" t="str">
        <f>VLOOKUP(O6092,Таблица_товаров!D:E,2,0)</f>
        <v>Мясо птицы</v>
      </c>
      <c r="R6092" s="32">
        <v>429.99</v>
      </c>
      <c r="S6092" s="7">
        <v>1.1020000000000001</v>
      </c>
      <c r="T6092" s="32">
        <v>473.85</v>
      </c>
      <c r="U6092" s="32">
        <v>1437.58</v>
      </c>
      <c r="V6092" s="7">
        <v>4</v>
      </c>
      <c r="W6092" s="10" t="s">
        <v>6775</v>
      </c>
      <c r="X6092" s="10" t="s">
        <v>6780</v>
      </c>
      <c r="Y6092" s="10" t="s">
        <v>11056</v>
      </c>
      <c r="Z6092" s="7" t="s">
        <v>133</v>
      </c>
      <c r="AA6092" s="7" t="s">
        <v>1639</v>
      </c>
      <c r="AB6092" s="7" t="s">
        <v>1640</v>
      </c>
      <c r="AC6092" s="7" t="s">
        <v>11015</v>
      </c>
      <c r="AD6092" s="7" t="s">
        <v>11016</v>
      </c>
      <c r="AE6092" s="10" t="s">
        <v>6782</v>
      </c>
      <c r="AF6092" s="7">
        <v>1736014314</v>
      </c>
      <c r="AG6092" s="10" t="s">
        <v>6773</v>
      </c>
      <c r="AH6092" s="10" t="s">
        <v>9302</v>
      </c>
      <c r="AI6092" s="10" t="s">
        <v>11017</v>
      </c>
      <c r="AJ6092" s="7">
        <v>62237</v>
      </c>
      <c r="AK6092" s="7">
        <v>34220716</v>
      </c>
      <c r="AM6092" s="9" t="str">
        <f>TEXT(Т_ГлавнаяТаблица[[#This Row],[Дата]],"ГГГГ")</f>
        <v>2026</v>
      </c>
      <c r="AP6092" s="8"/>
      <c r="AV6092" s="7">
        <f>MONTH(Т_ГлавнаяТаблица[[#This Row],[Дата]])</f>
        <v>1</v>
      </c>
      <c r="AW6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2" s="7">
        <f>IF(MOD(Т_ГлавнаяТаблица[[#This Row],[Количество]], 1)=0, Т_ГлавнаяТаблица[[#This Row],[Количество]], 1)</f>
        <v>1</v>
      </c>
      <c r="AY6092" s="14">
        <f>IF(ISNUMBER(AY6091),AY6091+T6092,T6092)</f>
        <v>1265368.7579999806</v>
      </c>
      <c r="AZ6092" s="7">
        <f>909597-Т_ГлавнаяТаблица[[#This Row],[Нарастающий итог]]</f>
        <v>-355771.75799998059</v>
      </c>
      <c r="BA6092" s="7" t="str">
        <f>TEXT(Т_ГлавнаяТаблица[[#This Row],[Дата]],"ДД")</f>
        <v>16</v>
      </c>
    </row>
    <row r="6093" spans="2:53" x14ac:dyDescent="0.2">
      <c r="B6093" s="38">
        <f>ROW()-ROW(Т_ГлавнаяТаблица[[#Headers],[№]])</f>
        <v>6091</v>
      </c>
      <c r="C6093" s="32">
        <v>1404</v>
      </c>
      <c r="D6093" s="32" t="s">
        <v>11013</v>
      </c>
      <c r="E6093" s="4">
        <v>46038</v>
      </c>
      <c r="F6093" s="32" t="str">
        <f>TEXT(E6093,"ММММ")</f>
        <v>Январь</v>
      </c>
      <c r="G6093" s="14">
        <f>DAY(E6093)</f>
        <v>16</v>
      </c>
      <c r="H6093" s="33">
        <v>0.68541666666666667</v>
      </c>
      <c r="I6093" s="36" t="s">
        <v>11014</v>
      </c>
      <c r="J6093" s="1" t="s">
        <v>145</v>
      </c>
      <c r="K6093" s="1" t="s">
        <v>146</v>
      </c>
      <c r="L6093" s="1"/>
      <c r="M6093" s="1"/>
      <c r="N6093" s="1" t="s">
        <v>8930</v>
      </c>
      <c r="O6093" s="32" t="str">
        <f>VLOOKUP(N6093,Таблица_товаров!C:D,2,0)</f>
        <v>Хлеб</v>
      </c>
      <c r="P6093" s="32" t="str">
        <f>VLOOKUP(O6093,Таблица_товаров!D:E,2,0)</f>
        <v>Кондитерские изделия</v>
      </c>
      <c r="Q6093" s="1"/>
      <c r="R6093" s="1">
        <v>33.979999999999997</v>
      </c>
      <c r="S6093" s="1">
        <v>1</v>
      </c>
      <c r="T6093" s="32">
        <v>33.979999999999997</v>
      </c>
      <c r="U6093" s="32">
        <v>1437.58</v>
      </c>
      <c r="V6093" s="7">
        <v>4</v>
      </c>
      <c r="W6093" s="10" t="s">
        <v>6775</v>
      </c>
      <c r="X6093" s="10" t="s">
        <v>6780</v>
      </c>
      <c r="Y6093" s="10" t="s">
        <v>11056</v>
      </c>
      <c r="Z6093" s="7" t="s">
        <v>133</v>
      </c>
      <c r="AA6093" s="7" t="s">
        <v>1639</v>
      </c>
      <c r="AB6093" s="7" t="s">
        <v>1640</v>
      </c>
      <c r="AC6093" s="7" t="s">
        <v>11015</v>
      </c>
      <c r="AD6093" s="7" t="s">
        <v>11016</v>
      </c>
      <c r="AE6093" s="10" t="s">
        <v>6782</v>
      </c>
      <c r="AF6093" s="7">
        <v>1736014314</v>
      </c>
      <c r="AG6093" s="10" t="s">
        <v>6773</v>
      </c>
      <c r="AH6093" s="10" t="s">
        <v>9302</v>
      </c>
      <c r="AI6093" s="10" t="s">
        <v>11017</v>
      </c>
      <c r="AJ6093" s="7">
        <v>62237</v>
      </c>
      <c r="AK6093" s="7">
        <v>34220716</v>
      </c>
      <c r="AM6093" s="9" t="str">
        <f>TEXT(Т_ГлавнаяТаблица[[#This Row],[Дата]],"ГГГГ")</f>
        <v>2026</v>
      </c>
      <c r="AP6093" s="8"/>
      <c r="AV6093" s="7">
        <f>MONTH(Т_ГлавнаяТаблица[[#This Row],[Дата]])</f>
        <v>1</v>
      </c>
      <c r="AW6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3" s="7">
        <f>IF(MOD(Т_ГлавнаяТаблица[[#This Row],[Количество]], 1)=0, Т_ГлавнаяТаблица[[#This Row],[Количество]], 1)</f>
        <v>1</v>
      </c>
      <c r="AY6093" s="14">
        <f>IF(ISNUMBER(AY6092),AY6092+T6093,T6093)</f>
        <v>1265402.7379999806</v>
      </c>
      <c r="AZ6093" s="7">
        <f>909597-Т_ГлавнаяТаблица[[#This Row],[Нарастающий итог]]</f>
        <v>-355805.73799998057</v>
      </c>
      <c r="BA6093" s="7" t="str">
        <f>TEXT(Т_ГлавнаяТаблица[[#This Row],[Дата]],"ДД")</f>
        <v>16</v>
      </c>
    </row>
    <row r="6094" spans="2:53" x14ac:dyDescent="0.2">
      <c r="B6094" s="38">
        <f>ROW()-ROW(Т_ГлавнаяТаблица[[#Headers],[№]])</f>
        <v>6092</v>
      </c>
      <c r="C6094" s="32">
        <v>1404</v>
      </c>
      <c r="D6094" s="32" t="s">
        <v>11013</v>
      </c>
      <c r="E6094" s="4">
        <v>46038</v>
      </c>
      <c r="F6094" s="32" t="str">
        <f>TEXT(E6094,"ММММ")</f>
        <v>Январь</v>
      </c>
      <c r="G6094" s="14">
        <f>DAY(E6094)</f>
        <v>16</v>
      </c>
      <c r="H6094" s="33">
        <v>0.68541666666666667</v>
      </c>
      <c r="I6094" s="1" t="s">
        <v>11014</v>
      </c>
      <c r="J6094" s="1" t="s">
        <v>145</v>
      </c>
      <c r="K6094" s="1" t="s">
        <v>146</v>
      </c>
      <c r="L6094" s="1"/>
      <c r="M6094" s="1"/>
      <c r="N6094" s="1" t="s">
        <v>1623</v>
      </c>
      <c r="O6094" s="32" t="str">
        <f>VLOOKUP(N6094,Таблица_товаров!C:D,2,0)</f>
        <v>Яблоко</v>
      </c>
      <c r="P6094" s="32" t="str">
        <f>VLOOKUP(O6094,Таблица_товаров!D:E,2,0)</f>
        <v>Фрукты</v>
      </c>
      <c r="Q6094" s="1"/>
      <c r="R6094" s="1">
        <v>229.99</v>
      </c>
      <c r="S6094" s="1">
        <v>0.50600000000000001</v>
      </c>
      <c r="T6094" s="32">
        <v>116.37</v>
      </c>
      <c r="U6094" s="32">
        <v>1437.58</v>
      </c>
      <c r="V6094" s="7">
        <v>4</v>
      </c>
      <c r="W6094" s="10" t="s">
        <v>6775</v>
      </c>
      <c r="X6094" s="10" t="s">
        <v>6780</v>
      </c>
      <c r="Y6094" s="10" t="s">
        <v>11056</v>
      </c>
      <c r="Z6094" s="7" t="s">
        <v>133</v>
      </c>
      <c r="AA6094" s="7" t="s">
        <v>1639</v>
      </c>
      <c r="AB6094" s="7" t="s">
        <v>1640</v>
      </c>
      <c r="AC6094" s="7" t="s">
        <v>11015</v>
      </c>
      <c r="AD6094" s="7" t="s">
        <v>11016</v>
      </c>
      <c r="AE6094" s="10" t="s">
        <v>6782</v>
      </c>
      <c r="AF6094" s="7">
        <v>1736014314</v>
      </c>
      <c r="AG6094" s="10" t="s">
        <v>6773</v>
      </c>
      <c r="AH6094" s="10" t="s">
        <v>9302</v>
      </c>
      <c r="AI6094" s="10" t="s">
        <v>11017</v>
      </c>
      <c r="AJ6094" s="7">
        <v>62237</v>
      </c>
      <c r="AK6094" s="7">
        <v>34220716</v>
      </c>
      <c r="AM6094" s="9" t="str">
        <f>TEXT(Т_ГлавнаяТаблица[[#This Row],[Дата]],"ГГГГ")</f>
        <v>2026</v>
      </c>
      <c r="AP6094" s="8"/>
      <c r="AV6094" s="7">
        <f>MONTH(Т_ГлавнаяТаблица[[#This Row],[Дата]])</f>
        <v>1</v>
      </c>
      <c r="AW6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4" s="7">
        <f>IF(MOD(Т_ГлавнаяТаблица[[#This Row],[Количество]], 1)=0, Т_ГлавнаяТаблица[[#This Row],[Количество]], 1)</f>
        <v>1</v>
      </c>
      <c r="AY6094" s="14">
        <f>IF(ISNUMBER(AY6093),AY6093+T6094,T6094)</f>
        <v>1265519.1079999807</v>
      </c>
      <c r="AZ6094" s="7">
        <f>909597-Т_ГлавнаяТаблица[[#This Row],[Нарастающий итог]]</f>
        <v>-355922.10799998068</v>
      </c>
      <c r="BA6094" s="7" t="str">
        <f>TEXT(Т_ГлавнаяТаблица[[#This Row],[Дата]],"ДД")</f>
        <v>16</v>
      </c>
    </row>
    <row r="6095" spans="2:53" x14ac:dyDescent="0.2">
      <c r="B6095" s="38">
        <f>ROW()-ROW(Т_ГлавнаяТаблица[[#Headers],[№]])</f>
        <v>6093</v>
      </c>
      <c r="C6095" s="32">
        <v>1404</v>
      </c>
      <c r="D6095" s="32" t="s">
        <v>11013</v>
      </c>
      <c r="E6095" s="4">
        <v>46038</v>
      </c>
      <c r="F6095" s="32" t="str">
        <f>TEXT(E6095,"ММММ")</f>
        <v>Январь</v>
      </c>
      <c r="G6095" s="14">
        <f>DAY(E6095)</f>
        <v>16</v>
      </c>
      <c r="H6095" s="33">
        <v>0.68541666666666667</v>
      </c>
      <c r="I6095" s="1" t="s">
        <v>11014</v>
      </c>
      <c r="J6095" s="1" t="s">
        <v>145</v>
      </c>
      <c r="K6095" s="1" t="s">
        <v>146</v>
      </c>
      <c r="L6095" s="1"/>
      <c r="M6095" s="1"/>
      <c r="N6095" s="1" t="s">
        <v>243</v>
      </c>
      <c r="O6095" s="32" t="str">
        <f>VLOOKUP(N6095,Таблица_товаров!C:D,2,0)</f>
        <v>Яйцо куриное</v>
      </c>
      <c r="P6095" s="32" t="str">
        <f>VLOOKUP(O6095,Таблица_товаров!D:E,2,0)</f>
        <v>Яйцо</v>
      </c>
      <c r="Q6095" s="1"/>
      <c r="R6095" s="1">
        <v>79.989999999999995</v>
      </c>
      <c r="S6095" s="1">
        <v>1</v>
      </c>
      <c r="T6095" s="32">
        <v>79.989999999999995</v>
      </c>
      <c r="U6095" s="32">
        <v>1437.58</v>
      </c>
      <c r="V6095" s="7">
        <v>4</v>
      </c>
      <c r="W6095" s="10" t="s">
        <v>6775</v>
      </c>
      <c r="X6095" s="10" t="s">
        <v>6780</v>
      </c>
      <c r="Y6095" s="10" t="s">
        <v>11056</v>
      </c>
      <c r="Z6095" s="7" t="s">
        <v>133</v>
      </c>
      <c r="AA6095" s="7" t="s">
        <v>1639</v>
      </c>
      <c r="AB6095" s="7" t="s">
        <v>1640</v>
      </c>
      <c r="AC6095" s="7" t="s">
        <v>11015</v>
      </c>
      <c r="AD6095" s="7" t="s">
        <v>11016</v>
      </c>
      <c r="AE6095" s="10" t="s">
        <v>6782</v>
      </c>
      <c r="AF6095" s="7">
        <v>1736014314</v>
      </c>
      <c r="AG6095" s="10" t="s">
        <v>6773</v>
      </c>
      <c r="AH6095" s="10" t="s">
        <v>9302</v>
      </c>
      <c r="AI6095" s="10" t="s">
        <v>11017</v>
      </c>
      <c r="AJ6095" s="7">
        <v>62237</v>
      </c>
      <c r="AK6095" s="7">
        <v>34220716</v>
      </c>
      <c r="AM6095" s="9" t="str">
        <f>TEXT(Т_ГлавнаяТаблица[[#This Row],[Дата]],"ГГГГ")</f>
        <v>2026</v>
      </c>
      <c r="AP6095" s="8"/>
      <c r="AV6095" s="7">
        <f>MONTH(Т_ГлавнаяТаблица[[#This Row],[Дата]])</f>
        <v>1</v>
      </c>
      <c r="AW6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5" s="7">
        <f>IF(MOD(Т_ГлавнаяТаблица[[#This Row],[Количество]], 1)=0, Т_ГлавнаяТаблица[[#This Row],[Количество]], 1)</f>
        <v>1</v>
      </c>
      <c r="AY6095" s="14">
        <f>IF(ISNUMBER(AY6094),AY6094+T6095,T6095)</f>
        <v>1265599.0979999807</v>
      </c>
      <c r="AZ6095" s="7">
        <f>909597-Т_ГлавнаяТаблица[[#This Row],[Нарастающий итог]]</f>
        <v>-356002.09799998067</v>
      </c>
      <c r="BA6095" s="7" t="str">
        <f>TEXT(Т_ГлавнаяТаблица[[#This Row],[Дата]],"ДД")</f>
        <v>16</v>
      </c>
    </row>
    <row r="6096" spans="2:53" x14ac:dyDescent="0.2">
      <c r="B6096" s="38">
        <f>ROW()-ROW(Т_ГлавнаяТаблица[[#Headers],[№]])</f>
        <v>6094</v>
      </c>
      <c r="E6096" s="8">
        <v>46039</v>
      </c>
      <c r="F6096" s="32" t="str">
        <f>TEXT(E6096,"ММММ")</f>
        <v>Январь</v>
      </c>
      <c r="G6096" s="14">
        <f>DAY(E6096)</f>
        <v>17</v>
      </c>
      <c r="H6096" s="84"/>
      <c r="J6096" s="7" t="s">
        <v>155</v>
      </c>
      <c r="K6096" s="7" t="s">
        <v>155</v>
      </c>
      <c r="N6096" s="7" t="s">
        <v>155</v>
      </c>
      <c r="O6096" s="377" t="s">
        <v>155</v>
      </c>
      <c r="P6096" s="377" t="s">
        <v>347</v>
      </c>
      <c r="R6096" s="32">
        <v>32</v>
      </c>
      <c r="S6096" s="377">
        <v>2</v>
      </c>
      <c r="T6096" s="32">
        <v>64</v>
      </c>
      <c r="U6096" s="32"/>
      <c r="W6096" s="10"/>
      <c r="X6096" s="10"/>
      <c r="Y6096" s="10"/>
      <c r="AE6096" s="10"/>
      <c r="AG6096" s="10"/>
      <c r="AH6096" s="10"/>
      <c r="AI6096" s="10"/>
      <c r="AM6096" s="9" t="str">
        <f>TEXT(Т_ГлавнаяТаблица[[#This Row],[Дата]],"ГГГГ")</f>
        <v>2026</v>
      </c>
      <c r="AP6096" s="8"/>
      <c r="AV6096" s="377">
        <f>MONTH(Т_ГлавнаяТаблица[[#This Row],[Дата]])</f>
        <v>1</v>
      </c>
      <c r="AW6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6" s="377">
        <f>IF(MOD(Т_ГлавнаяТаблица[[#This Row],[Количество]], 1)=0, Т_ГлавнаяТаблица[[#This Row],[Количество]], 1)</f>
        <v>2</v>
      </c>
      <c r="AY6096" s="14">
        <f>IF(ISNUMBER(AY6095),AY6095+T6096,T6096)</f>
        <v>1265663.0979999807</v>
      </c>
      <c r="AZ6096" s="377">
        <f>909597-Т_ГлавнаяТаблица[[#This Row],[Нарастающий итог]]</f>
        <v>-356066.09799998067</v>
      </c>
      <c r="BA6096" s="377" t="str">
        <f>TEXT(Т_ГлавнаяТаблица[[#This Row],[Дата]],"ДД")</f>
        <v>17</v>
      </c>
    </row>
    <row r="6097" spans="2:53" x14ac:dyDescent="0.2">
      <c r="B6097" s="38">
        <f>ROW()-ROW(Т_ГлавнаяТаблица[[#Headers],[№]])</f>
        <v>6095</v>
      </c>
      <c r="E6097" s="8">
        <v>46040</v>
      </c>
      <c r="F6097" s="32" t="str">
        <f>TEXT(E6097,"ММММ")</f>
        <v>Январь</v>
      </c>
      <c r="G6097" s="14">
        <f>DAY(E6097)</f>
        <v>18</v>
      </c>
      <c r="H6097" s="84"/>
      <c r="J6097" s="7" t="s">
        <v>155</v>
      </c>
      <c r="K6097" s="7" t="s">
        <v>155</v>
      </c>
      <c r="N6097" s="7" t="s">
        <v>155</v>
      </c>
      <c r="O6097" s="377" t="s">
        <v>155</v>
      </c>
      <c r="P6097" s="377" t="s">
        <v>347</v>
      </c>
      <c r="R6097" s="32">
        <v>32</v>
      </c>
      <c r="S6097" s="377">
        <v>2</v>
      </c>
      <c r="T6097" s="32">
        <v>64</v>
      </c>
      <c r="U6097" s="32"/>
      <c r="W6097" s="10"/>
      <c r="X6097" s="10"/>
      <c r="Y6097" s="10"/>
      <c r="AE6097" s="10"/>
      <c r="AG6097" s="10"/>
      <c r="AH6097" s="10"/>
      <c r="AI6097" s="10"/>
      <c r="AM6097" s="9" t="str">
        <f>TEXT(Т_ГлавнаяТаблица[[#This Row],[Дата]],"ГГГГ")</f>
        <v>2026</v>
      </c>
      <c r="AP6097" s="8"/>
      <c r="AV6097" s="377">
        <f>MONTH(Т_ГлавнаяТаблица[[#This Row],[Дата]])</f>
        <v>1</v>
      </c>
      <c r="AW6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7" s="377">
        <f>IF(MOD(Т_ГлавнаяТаблица[[#This Row],[Количество]], 1)=0, Т_ГлавнаяТаблица[[#This Row],[Количество]], 1)</f>
        <v>2</v>
      </c>
      <c r="AY6097" s="14">
        <f>IF(ISNUMBER(AY6096),AY6096+T6097,T6097)</f>
        <v>1265727.0979999807</v>
      </c>
      <c r="AZ6097" s="377">
        <f>909597-Т_ГлавнаяТаблица[[#This Row],[Нарастающий итог]]</f>
        <v>-356130.09799998067</v>
      </c>
      <c r="BA6097" s="377" t="str">
        <f>TEXT(Т_ГлавнаяТаблица[[#This Row],[Дата]],"ДД")</f>
        <v>18</v>
      </c>
    </row>
    <row r="6098" spans="2:53" x14ac:dyDescent="0.2">
      <c r="B6098" s="38">
        <f>ROW()-ROW(Т_ГлавнаяТаблица[[#Headers],[№]])</f>
        <v>6096</v>
      </c>
      <c r="C6098" s="1">
        <v>1405</v>
      </c>
      <c r="D6098" s="1" t="s">
        <v>11018</v>
      </c>
      <c r="E6098" s="8">
        <v>46040</v>
      </c>
      <c r="F6098" s="32" t="str">
        <f>TEXT(E6098,"ММММ")</f>
        <v>Январь</v>
      </c>
      <c r="G6098" s="14">
        <f>DAY(E6098)</f>
        <v>18</v>
      </c>
      <c r="H6098" s="37">
        <v>0.17986111111111111</v>
      </c>
      <c r="I6098" s="1" t="s">
        <v>11019</v>
      </c>
      <c r="J6098" s="1" t="s">
        <v>6653</v>
      </c>
      <c r="K6098" s="1" t="s">
        <v>6654</v>
      </c>
      <c r="L6098" s="1"/>
      <c r="M6098" s="1"/>
      <c r="N6098" s="1" t="s">
        <v>11023</v>
      </c>
      <c r="O6098" s="32" t="str">
        <f>VLOOKUP(N6098,Таблица_товаров!C:D,2,0)</f>
        <v>Искусственные цветы</v>
      </c>
      <c r="P6098" s="32" t="str">
        <f>VLOOKUP(O6098,Таблица_товаров!D:E,2,0)</f>
        <v>Товары для дома - декор</v>
      </c>
      <c r="Q6098" s="1"/>
      <c r="R6098" s="1">
        <v>986</v>
      </c>
      <c r="S6098" s="1">
        <v>1</v>
      </c>
      <c r="T6098" s="32">
        <v>986</v>
      </c>
      <c r="U6098" s="32">
        <v>1363</v>
      </c>
      <c r="V6098" s="7">
        <v>1</v>
      </c>
      <c r="W6098" s="10" t="s">
        <v>8608</v>
      </c>
      <c r="X6098" s="10" t="s">
        <v>11057</v>
      </c>
      <c r="Y6098" s="10" t="s">
        <v>11058</v>
      </c>
      <c r="Z6098" s="7" t="s">
        <v>3195</v>
      </c>
      <c r="AA6098" s="7" t="s">
        <v>6265</v>
      </c>
      <c r="AB6098" s="7" t="s">
        <v>4517</v>
      </c>
      <c r="AC6098" s="7" t="s">
        <v>11021</v>
      </c>
      <c r="AD6098" s="7">
        <v>0</v>
      </c>
      <c r="AE6098" s="10" t="s">
        <v>11059</v>
      </c>
      <c r="AF6098" s="7">
        <v>242337524</v>
      </c>
      <c r="AG6098" s="10" t="s">
        <v>6773</v>
      </c>
      <c r="AH6098" s="10" t="s">
        <v>11060</v>
      </c>
      <c r="AI6098" s="10" t="s">
        <v>11022</v>
      </c>
      <c r="AJ6098" s="7">
        <v>212452</v>
      </c>
      <c r="AK6098" s="7">
        <v>34240121</v>
      </c>
      <c r="AM6098" s="9" t="str">
        <f>TEXT(Т_ГлавнаяТаблица[[#This Row],[Дата]],"ГГГГ")</f>
        <v>2026</v>
      </c>
      <c r="AP6098" s="8"/>
      <c r="AV6098" s="7">
        <f>MONTH(Т_ГлавнаяТаблица[[#This Row],[Дата]])</f>
        <v>1</v>
      </c>
      <c r="AW6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8" s="7">
        <f>IF(MOD(Т_ГлавнаяТаблица[[#This Row],[Количество]], 1)=0, Т_ГлавнаяТаблица[[#This Row],[Количество]], 1)</f>
        <v>1</v>
      </c>
      <c r="AY6098" s="14">
        <f>IF(ISNUMBER(AY6097),AY6097+T6098,T6098)</f>
        <v>1266713.0979999807</v>
      </c>
      <c r="AZ6098" s="7">
        <f>909597-Т_ГлавнаяТаблица[[#This Row],[Нарастающий итог]]</f>
        <v>-357116.09799998067</v>
      </c>
      <c r="BA6098" s="7" t="str">
        <f>TEXT(Т_ГлавнаяТаблица[[#This Row],[Дата]],"ДД")</f>
        <v>18</v>
      </c>
    </row>
    <row r="6099" spans="2:53" x14ac:dyDescent="0.2">
      <c r="B6099" s="38">
        <f>ROW()-ROW(Т_ГлавнаяТаблица[[#Headers],[№]])</f>
        <v>6097</v>
      </c>
      <c r="C6099" s="32">
        <v>1405</v>
      </c>
      <c r="D6099" s="32" t="s">
        <v>11018</v>
      </c>
      <c r="E6099" s="4">
        <v>46040</v>
      </c>
      <c r="F6099" s="32" t="str">
        <f>TEXT(E6099,"ММММ")</f>
        <v>Январь</v>
      </c>
      <c r="G6099" s="14">
        <f>DAY(E6099)</f>
        <v>18</v>
      </c>
      <c r="H6099" s="33">
        <v>0.17986111111111111</v>
      </c>
      <c r="I6099" s="36" t="s">
        <v>11019</v>
      </c>
      <c r="J6099" s="1" t="s">
        <v>6653</v>
      </c>
      <c r="K6099" s="1" t="s">
        <v>6654</v>
      </c>
      <c r="L6099" s="1"/>
      <c r="M6099" s="1"/>
      <c r="N6099" s="1" t="s">
        <v>11020</v>
      </c>
      <c r="O6099" s="32" t="str">
        <f>VLOOKUP(N6099,Таблица_товаров!C:D,2,0)</f>
        <v>Игрушка</v>
      </c>
      <c r="P6099" s="32" t="str">
        <f>VLOOKUP(O6099,Таблица_товаров!D:E,2,0)</f>
        <v>Товары для дома</v>
      </c>
      <c r="Q6099" s="1"/>
      <c r="R6099" s="1">
        <v>377</v>
      </c>
      <c r="S6099" s="1">
        <v>1</v>
      </c>
      <c r="T6099" s="32">
        <v>377</v>
      </c>
      <c r="U6099" s="32">
        <v>1363</v>
      </c>
      <c r="V6099" s="7">
        <v>1</v>
      </c>
      <c r="W6099" s="10" t="s">
        <v>8608</v>
      </c>
      <c r="X6099" s="10" t="s">
        <v>11057</v>
      </c>
      <c r="Y6099" s="10" t="s">
        <v>11058</v>
      </c>
      <c r="Z6099" s="7" t="s">
        <v>3195</v>
      </c>
      <c r="AA6099" s="7" t="s">
        <v>6265</v>
      </c>
      <c r="AB6099" s="7" t="s">
        <v>4517</v>
      </c>
      <c r="AC6099" s="7" t="s">
        <v>11021</v>
      </c>
      <c r="AD6099" s="7">
        <v>0</v>
      </c>
      <c r="AE6099" s="10" t="s">
        <v>11059</v>
      </c>
      <c r="AF6099" s="7">
        <v>242337524</v>
      </c>
      <c r="AG6099" s="10" t="s">
        <v>6773</v>
      </c>
      <c r="AH6099" s="10" t="s">
        <v>11060</v>
      </c>
      <c r="AI6099" s="10" t="s">
        <v>11022</v>
      </c>
      <c r="AJ6099" s="7">
        <v>212452</v>
      </c>
      <c r="AK6099" s="7">
        <v>34240121</v>
      </c>
      <c r="AM6099" s="9" t="str">
        <f>TEXT(Т_ГлавнаяТаблица[[#This Row],[Дата]],"ГГГГ")</f>
        <v>2026</v>
      </c>
      <c r="AP6099" s="8"/>
      <c r="AV6099" s="7">
        <f>MONTH(Т_ГлавнаяТаблица[[#This Row],[Дата]])</f>
        <v>1</v>
      </c>
      <c r="AW6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9" s="7">
        <f>IF(MOD(Т_ГлавнаяТаблица[[#This Row],[Количество]], 1)=0, Т_ГлавнаяТаблица[[#This Row],[Количество]], 1)</f>
        <v>1</v>
      </c>
      <c r="AY6099" s="14">
        <f>IF(ISNUMBER(AY6098),AY6098+T6099,T6099)</f>
        <v>1267090.0979999807</v>
      </c>
      <c r="AZ6099" s="7">
        <f>909597-Т_ГлавнаяТаблица[[#This Row],[Нарастающий итог]]</f>
        <v>-357493.09799998067</v>
      </c>
      <c r="BA6099" s="7" t="str">
        <f>TEXT(Т_ГлавнаяТаблица[[#This Row],[Дата]],"ДД")</f>
        <v>18</v>
      </c>
    </row>
    <row r="6100" spans="2:53" x14ac:dyDescent="0.2">
      <c r="B6100" s="38">
        <f>ROW()-ROW(Т_ГлавнаяТаблица[[#Headers],[№]])</f>
        <v>6098</v>
      </c>
      <c r="E6100" s="8">
        <v>46041</v>
      </c>
      <c r="F6100" s="32" t="str">
        <f>TEXT(E6100,"ММММ")</f>
        <v>Январь</v>
      </c>
      <c r="G6100" s="14">
        <f>DAY(E6100)</f>
        <v>19</v>
      </c>
      <c r="H6100" s="84"/>
      <c r="J6100" s="7" t="s">
        <v>155</v>
      </c>
      <c r="K6100" s="7" t="s">
        <v>155</v>
      </c>
      <c r="N6100" s="7" t="s">
        <v>155</v>
      </c>
      <c r="O6100" s="377" t="s">
        <v>155</v>
      </c>
      <c r="P6100" s="377" t="s">
        <v>347</v>
      </c>
      <c r="R6100" s="32">
        <v>32</v>
      </c>
      <c r="S6100" s="377">
        <v>2</v>
      </c>
      <c r="T6100" s="32">
        <v>64</v>
      </c>
      <c r="U6100" s="32"/>
      <c r="W6100" s="10"/>
      <c r="X6100" s="10"/>
      <c r="Y6100" s="10"/>
      <c r="AE6100" s="10"/>
      <c r="AG6100" s="10"/>
      <c r="AH6100" s="10"/>
      <c r="AI6100" s="10"/>
      <c r="AM6100" s="9" t="str">
        <f>TEXT(Т_ГлавнаяТаблица[[#This Row],[Дата]],"ГГГГ")</f>
        <v>2026</v>
      </c>
      <c r="AP6100" s="8"/>
      <c r="AV6100" s="377">
        <f>MONTH(Т_ГлавнаяТаблица[[#This Row],[Дата]])</f>
        <v>1</v>
      </c>
      <c r="AW6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00" s="377">
        <f>IF(MOD(Т_ГлавнаяТаблица[[#This Row],[Количество]], 1)=0, Т_ГлавнаяТаблица[[#This Row],[Количество]], 1)</f>
        <v>2</v>
      </c>
      <c r="AY6100" s="14">
        <f>IF(ISNUMBER(AY6099),AY6099+T6100,T6100)</f>
        <v>1267154.0979999807</v>
      </c>
      <c r="AZ6100" s="377">
        <f>909597-Т_ГлавнаяТаблица[[#This Row],[Нарастающий итог]]</f>
        <v>-357557.09799998067</v>
      </c>
      <c r="BA6100" s="377" t="str">
        <f>TEXT(Т_ГлавнаяТаблица[[#This Row],[Дата]],"ДД")</f>
        <v>19</v>
      </c>
    </row>
    <row r="6101" spans="2:53" x14ac:dyDescent="0.2">
      <c r="B6101" s="38">
        <f>ROW()-ROW(Т_ГлавнаяТаблица[[#Headers],[№]])</f>
        <v>6099</v>
      </c>
      <c r="C6101" s="32">
        <v>1406</v>
      </c>
      <c r="D6101" s="32" t="s">
        <v>11036</v>
      </c>
      <c r="E6101" s="8">
        <v>46041</v>
      </c>
      <c r="F6101" s="32" t="str">
        <f>TEXT(E6101,"ММММ")</f>
        <v>Январь</v>
      </c>
      <c r="G6101" s="14">
        <f>DAY(E6101)</f>
        <v>19</v>
      </c>
      <c r="H6101" s="32">
        <v>0.76666666666666672</v>
      </c>
      <c r="I6101" s="32" t="s">
        <v>11037</v>
      </c>
      <c r="J6101" s="32" t="s">
        <v>145</v>
      </c>
      <c r="K6101" s="32" t="s">
        <v>146</v>
      </c>
      <c r="L6101" s="32"/>
      <c r="M6101" s="32"/>
      <c r="N6101" s="32" t="s">
        <v>29</v>
      </c>
      <c r="O6101" s="32" t="str">
        <f>VLOOKUP(N6101,Таблица_товаров!C:D,2,0)</f>
        <v>Банан</v>
      </c>
      <c r="P6101" s="32" t="str">
        <f>VLOOKUP(O6101,Таблица_товаров!D:E,2,0)</f>
        <v>Фрукты</v>
      </c>
      <c r="Q6101" s="32"/>
      <c r="R6101" s="32">
        <v>149.99</v>
      </c>
      <c r="S6101" s="7">
        <v>0.496</v>
      </c>
      <c r="T6101" s="32">
        <v>74.400000000000006</v>
      </c>
      <c r="U6101" s="32">
        <v>650.36</v>
      </c>
      <c r="V6101" s="7">
        <v>4</v>
      </c>
      <c r="W6101" s="10" t="s">
        <v>6775</v>
      </c>
      <c r="X6101" s="10" t="s">
        <v>6780</v>
      </c>
      <c r="Y6101" s="10" t="s">
        <v>11062</v>
      </c>
      <c r="Z6101" s="7" t="s">
        <v>133</v>
      </c>
      <c r="AA6101" s="7" t="s">
        <v>1639</v>
      </c>
      <c r="AB6101" s="7" t="s">
        <v>1640</v>
      </c>
      <c r="AC6101" s="7" t="s">
        <v>11038</v>
      </c>
      <c r="AD6101" s="7" t="s">
        <v>6622</v>
      </c>
      <c r="AE6101" s="10" t="s">
        <v>6782</v>
      </c>
      <c r="AF6101" s="7">
        <v>17829065</v>
      </c>
      <c r="AG6101" s="10" t="s">
        <v>6773</v>
      </c>
      <c r="AH6101" s="10" t="s">
        <v>9302</v>
      </c>
      <c r="AI6101" s="10" t="s">
        <v>11039</v>
      </c>
      <c r="AJ6101" s="7">
        <v>63820</v>
      </c>
      <c r="AK6101" s="7">
        <v>34258236</v>
      </c>
      <c r="AM6101" s="9" t="str">
        <f>TEXT(Т_ГлавнаяТаблица[[#This Row],[Дата]],"ГГГГ")</f>
        <v>2026</v>
      </c>
      <c r="AP6101" s="8"/>
      <c r="AV6101" s="7">
        <f>MONTH(Т_ГлавнаяТаблица[[#This Row],[Дата]])</f>
        <v>1</v>
      </c>
      <c r="AW6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1" s="7">
        <f>IF(MOD(Т_ГлавнаяТаблица[[#This Row],[Количество]], 1)=0, Т_ГлавнаяТаблица[[#This Row],[Количество]], 1)</f>
        <v>1</v>
      </c>
      <c r="AY6101" s="14">
        <f>IF(ISNUMBER(AY6100),AY6100+T6101,T6101)</f>
        <v>1267228.4979999806</v>
      </c>
      <c r="AZ6101" s="7">
        <f>909597-Т_ГлавнаяТаблица[[#This Row],[Нарастающий итог]]</f>
        <v>-357631.49799998058</v>
      </c>
      <c r="BA6101" s="7" t="str">
        <f>TEXT(Т_ГлавнаяТаблица[[#This Row],[Дата]],"ДД")</f>
        <v>19</v>
      </c>
    </row>
    <row r="6102" spans="2:53" x14ac:dyDescent="0.2">
      <c r="B6102" s="38">
        <f>ROW()-ROW(Т_ГлавнаяТаблица[[#Headers],[№]])</f>
        <v>6100</v>
      </c>
      <c r="C6102" s="1">
        <v>1406</v>
      </c>
      <c r="D6102" s="1" t="s">
        <v>11036</v>
      </c>
      <c r="E6102" s="8">
        <v>46041</v>
      </c>
      <c r="F6102" s="32" t="str">
        <f>TEXT(E6102,"ММММ")</f>
        <v>Январь</v>
      </c>
      <c r="G6102" s="14">
        <f>DAY(E6102)</f>
        <v>19</v>
      </c>
      <c r="H6102" s="37">
        <v>0.76666666666666672</v>
      </c>
      <c r="I6102" s="36" t="s">
        <v>11037</v>
      </c>
      <c r="J6102" s="1" t="s">
        <v>145</v>
      </c>
      <c r="K6102" s="1" t="s">
        <v>146</v>
      </c>
      <c r="L6102" s="1"/>
      <c r="M6102" s="1"/>
      <c r="N6102" s="1" t="s">
        <v>9723</v>
      </c>
      <c r="O6102" s="32" t="str">
        <f>VLOOKUP(N6102,Таблица_товаров!C:D,2,0)</f>
        <v>Вода дистиллированная без газа</v>
      </c>
      <c r="P6102" s="32" t="str">
        <f>VLOOKUP(O6102,Таблица_товаров!D:E,2,0)</f>
        <v>Напитки</v>
      </c>
      <c r="Q6102" s="1"/>
      <c r="R6102" s="1">
        <v>54.98</v>
      </c>
      <c r="S6102" s="1">
        <v>1</v>
      </c>
      <c r="T6102" s="32">
        <v>54.98</v>
      </c>
      <c r="U6102" s="32">
        <v>650.36</v>
      </c>
      <c r="V6102" s="7">
        <v>4</v>
      </c>
      <c r="W6102" s="10" t="s">
        <v>6775</v>
      </c>
      <c r="X6102" s="10" t="s">
        <v>6780</v>
      </c>
      <c r="Y6102" s="10" t="s">
        <v>11062</v>
      </c>
      <c r="Z6102" s="7" t="s">
        <v>133</v>
      </c>
      <c r="AA6102" s="7" t="s">
        <v>1639</v>
      </c>
      <c r="AB6102" s="7" t="s">
        <v>1640</v>
      </c>
      <c r="AC6102" s="7" t="s">
        <v>11038</v>
      </c>
      <c r="AD6102" s="7" t="s">
        <v>6622</v>
      </c>
      <c r="AE6102" s="10" t="s">
        <v>6782</v>
      </c>
      <c r="AF6102" s="7">
        <v>17829065</v>
      </c>
      <c r="AG6102" s="10" t="s">
        <v>6773</v>
      </c>
      <c r="AH6102" s="10" t="s">
        <v>9302</v>
      </c>
      <c r="AI6102" s="10" t="s">
        <v>11039</v>
      </c>
      <c r="AJ6102" s="7">
        <v>63820</v>
      </c>
      <c r="AK6102" s="7">
        <v>34258236</v>
      </c>
      <c r="AM6102" s="9" t="str">
        <f>TEXT(Т_ГлавнаяТаблица[[#This Row],[Дата]],"ГГГГ")</f>
        <v>2026</v>
      </c>
      <c r="AP6102" s="8"/>
      <c r="AV6102" s="7">
        <f>MONTH(Т_ГлавнаяТаблица[[#This Row],[Дата]])</f>
        <v>1</v>
      </c>
      <c r="AW6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2" s="7">
        <f>IF(MOD(Т_ГлавнаяТаблица[[#This Row],[Количество]], 1)=0, Т_ГлавнаяТаблица[[#This Row],[Количество]], 1)</f>
        <v>1</v>
      </c>
      <c r="AY6102" s="14">
        <f>IF(ISNUMBER(AY6101),AY6101+T6102,T6102)</f>
        <v>1267283.4779999806</v>
      </c>
      <c r="AZ6102" s="7">
        <f>909597-Т_ГлавнаяТаблица[[#This Row],[Нарастающий итог]]</f>
        <v>-357686.47799998056</v>
      </c>
      <c r="BA6102" s="7" t="str">
        <f>TEXT(Т_ГлавнаяТаблица[[#This Row],[Дата]],"ДД")</f>
        <v>19</v>
      </c>
    </row>
    <row r="6103" spans="2:53" x14ac:dyDescent="0.2">
      <c r="B6103" s="38">
        <f>ROW()-ROW(Т_ГлавнаяТаблица[[#Headers],[№]])</f>
        <v>6101</v>
      </c>
      <c r="C6103" s="32">
        <v>1406</v>
      </c>
      <c r="D6103" s="32" t="s">
        <v>11036</v>
      </c>
      <c r="E6103" s="8">
        <v>46041</v>
      </c>
      <c r="F6103" s="32" t="str">
        <f>TEXT(E6103,"ММММ")</f>
        <v>Январь</v>
      </c>
      <c r="G6103" s="14">
        <f>DAY(E6103)</f>
        <v>19</v>
      </c>
      <c r="H6103" s="32">
        <v>0.76666666666666672</v>
      </c>
      <c r="I6103" s="32" t="s">
        <v>11037</v>
      </c>
      <c r="J6103" s="32" t="s">
        <v>145</v>
      </c>
      <c r="K6103" s="32" t="s">
        <v>146</v>
      </c>
      <c r="L6103" s="32"/>
      <c r="M6103" s="32"/>
      <c r="N6103" s="32" t="s">
        <v>9931</v>
      </c>
      <c r="O6103" s="32" t="str">
        <f>VLOOKUP(N6103,Таблица_товаров!C:D,2,0)</f>
        <v>Молоко</v>
      </c>
      <c r="P6103" s="32" t="str">
        <f>VLOOKUP(O6103,Таблица_товаров!D:E,2,0)</f>
        <v>Молочная продукция</v>
      </c>
      <c r="Q6103" s="32"/>
      <c r="R6103" s="32">
        <v>114.99</v>
      </c>
      <c r="S6103" s="7">
        <v>1</v>
      </c>
      <c r="T6103" s="32">
        <v>114.99</v>
      </c>
      <c r="U6103" s="32">
        <v>650.36</v>
      </c>
      <c r="V6103" s="7">
        <v>4</v>
      </c>
      <c r="W6103" s="10" t="s">
        <v>6775</v>
      </c>
      <c r="X6103" s="10" t="s">
        <v>6780</v>
      </c>
      <c r="Y6103" s="10" t="s">
        <v>11062</v>
      </c>
      <c r="Z6103" s="7" t="s">
        <v>133</v>
      </c>
      <c r="AA6103" s="7" t="s">
        <v>1639</v>
      </c>
      <c r="AB6103" s="7" t="s">
        <v>1640</v>
      </c>
      <c r="AC6103" s="7" t="s">
        <v>11038</v>
      </c>
      <c r="AD6103" s="7" t="s">
        <v>6622</v>
      </c>
      <c r="AE6103" s="10" t="s">
        <v>6782</v>
      </c>
      <c r="AF6103" s="7">
        <v>17829065</v>
      </c>
      <c r="AG6103" s="10" t="s">
        <v>6773</v>
      </c>
      <c r="AH6103" s="10" t="s">
        <v>9302</v>
      </c>
      <c r="AI6103" s="10" t="s">
        <v>11039</v>
      </c>
      <c r="AJ6103" s="7">
        <v>63820</v>
      </c>
      <c r="AK6103" s="7">
        <v>34258236</v>
      </c>
      <c r="AM6103" s="9" t="str">
        <f>TEXT(Т_ГлавнаяТаблица[[#This Row],[Дата]],"ГГГГ")</f>
        <v>2026</v>
      </c>
      <c r="AP6103" s="8"/>
      <c r="AV6103" s="7">
        <f>MONTH(Т_ГлавнаяТаблица[[#This Row],[Дата]])</f>
        <v>1</v>
      </c>
      <c r="AW6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3" s="7">
        <f>IF(MOD(Т_ГлавнаяТаблица[[#This Row],[Количество]], 1)=0, Т_ГлавнаяТаблица[[#This Row],[Количество]], 1)</f>
        <v>1</v>
      </c>
      <c r="AY6103" s="14">
        <f>IF(ISNUMBER(AY6102),AY6102+T6103,T6103)</f>
        <v>1267398.4679999806</v>
      </c>
      <c r="AZ6103" s="7">
        <f>909597-Т_ГлавнаяТаблица[[#This Row],[Нарастающий итог]]</f>
        <v>-357801.46799998055</v>
      </c>
      <c r="BA6103" s="7" t="str">
        <f>TEXT(Т_ГлавнаяТаблица[[#This Row],[Дата]],"ДД")</f>
        <v>19</v>
      </c>
    </row>
    <row r="6104" spans="2:53" x14ac:dyDescent="0.2">
      <c r="B6104" s="38">
        <f>ROW()-ROW(Т_ГлавнаяТаблица[[#Headers],[№]])</f>
        <v>6102</v>
      </c>
      <c r="C6104" s="32">
        <v>1406</v>
      </c>
      <c r="D6104" s="32" t="s">
        <v>11036</v>
      </c>
      <c r="E6104" s="4">
        <v>46041</v>
      </c>
      <c r="F6104" s="32" t="str">
        <f>TEXT(E6104,"ММММ")</f>
        <v>Январь</v>
      </c>
      <c r="G6104" s="14">
        <f>DAY(E6104)</f>
        <v>19</v>
      </c>
      <c r="H6104" s="33">
        <v>0.76666666666666672</v>
      </c>
      <c r="I6104" s="1" t="s">
        <v>11037</v>
      </c>
      <c r="J6104" s="1" t="s">
        <v>145</v>
      </c>
      <c r="K6104" s="1" t="s">
        <v>146</v>
      </c>
      <c r="L6104" s="1"/>
      <c r="M6104" s="1"/>
      <c r="N6104" s="1" t="s">
        <v>251</v>
      </c>
      <c r="O6104" s="32" t="str">
        <f>VLOOKUP(N6104,Таблица_товаров!C:D,2,0)</f>
        <v>Огурец</v>
      </c>
      <c r="P6104" s="32" t="str">
        <f>VLOOKUP(O6104,Таблица_товаров!D:E,2,0)</f>
        <v>Овощи</v>
      </c>
      <c r="Q6104" s="1"/>
      <c r="R6104" s="1">
        <v>259.99</v>
      </c>
      <c r="S6104" s="1">
        <v>0.25800000000000001</v>
      </c>
      <c r="T6104" s="32">
        <v>67.08</v>
      </c>
      <c r="U6104" s="32">
        <v>650.36</v>
      </c>
      <c r="V6104" s="7">
        <v>4</v>
      </c>
      <c r="W6104" s="10" t="s">
        <v>6775</v>
      </c>
      <c r="X6104" s="10" t="s">
        <v>6780</v>
      </c>
      <c r="Y6104" s="10" t="s">
        <v>11062</v>
      </c>
      <c r="Z6104" s="7" t="s">
        <v>133</v>
      </c>
      <c r="AA6104" s="7" t="s">
        <v>1639</v>
      </c>
      <c r="AB6104" s="7" t="s">
        <v>1640</v>
      </c>
      <c r="AC6104" s="7" t="s">
        <v>11038</v>
      </c>
      <c r="AD6104" s="7" t="s">
        <v>6622</v>
      </c>
      <c r="AE6104" s="10" t="s">
        <v>6782</v>
      </c>
      <c r="AF6104" s="7">
        <v>17829065</v>
      </c>
      <c r="AG6104" s="10" t="s">
        <v>6773</v>
      </c>
      <c r="AH6104" s="10" t="s">
        <v>9302</v>
      </c>
      <c r="AI6104" s="10" t="s">
        <v>11039</v>
      </c>
      <c r="AJ6104" s="7">
        <v>63820</v>
      </c>
      <c r="AK6104" s="7">
        <v>34258236</v>
      </c>
      <c r="AM6104" s="9" t="str">
        <f>TEXT(Т_ГлавнаяТаблица[[#This Row],[Дата]],"ГГГГ")</f>
        <v>2026</v>
      </c>
      <c r="AP6104" s="8"/>
      <c r="AV6104" s="7">
        <f>MONTH(Т_ГлавнаяТаблица[[#This Row],[Дата]])</f>
        <v>1</v>
      </c>
      <c r="AW6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4" s="7">
        <f>IF(MOD(Т_ГлавнаяТаблица[[#This Row],[Количество]], 1)=0, Т_ГлавнаяТаблица[[#This Row],[Количество]], 1)</f>
        <v>1</v>
      </c>
      <c r="AY6104" s="14">
        <f>IF(ISNUMBER(AY6103),AY6103+T6104,T6104)</f>
        <v>1267465.5479999806</v>
      </c>
      <c r="AZ6104" s="7">
        <f>909597-Т_ГлавнаяТаблица[[#This Row],[Нарастающий итог]]</f>
        <v>-357868.54799998063</v>
      </c>
      <c r="BA6104" s="7" t="str">
        <f>TEXT(Т_ГлавнаяТаблица[[#This Row],[Дата]],"ДД")</f>
        <v>19</v>
      </c>
    </row>
    <row r="6105" spans="2:53" x14ac:dyDescent="0.2">
      <c r="B6105" s="38">
        <f>ROW()-ROW(Т_ГлавнаяТаблица[[#Headers],[№]])</f>
        <v>6103</v>
      </c>
      <c r="C6105" s="1">
        <v>1406</v>
      </c>
      <c r="D6105" s="1" t="s">
        <v>11036</v>
      </c>
      <c r="E6105" s="4">
        <v>46041</v>
      </c>
      <c r="F6105" s="32" t="str">
        <f>TEXT(E6105,"ММММ")</f>
        <v>Январь</v>
      </c>
      <c r="G6105" s="14">
        <f>DAY(E6105)</f>
        <v>19</v>
      </c>
      <c r="H6105" s="33">
        <v>0.76666666666666672</v>
      </c>
      <c r="I6105" s="1" t="s">
        <v>11037</v>
      </c>
      <c r="J6105" s="1" t="s">
        <v>145</v>
      </c>
      <c r="K6105" s="1" t="s">
        <v>146</v>
      </c>
      <c r="L6105" s="1"/>
      <c r="M6105" s="1"/>
      <c r="N6105" s="1" t="s">
        <v>242</v>
      </c>
      <c r="O6105" s="32" t="str">
        <f>VLOOKUP(N6105,Таблица_товаров!C:D,2,0)</f>
        <v>Пакет для товара</v>
      </c>
      <c r="P6105" s="32" t="str">
        <f>VLOOKUP(O6105,Таблица_товаров!D:E,2,0)</f>
        <v>Товары длв дома - пакет/тара</v>
      </c>
      <c r="Q6105" s="1"/>
      <c r="R6105" s="1">
        <v>6</v>
      </c>
      <c r="S6105" s="1">
        <v>1</v>
      </c>
      <c r="T6105" s="32">
        <v>6</v>
      </c>
      <c r="U6105" s="32">
        <v>650.36</v>
      </c>
      <c r="V6105" s="7">
        <v>4</v>
      </c>
      <c r="W6105" s="10" t="s">
        <v>6775</v>
      </c>
      <c r="X6105" s="10" t="s">
        <v>6780</v>
      </c>
      <c r="Y6105" s="10" t="s">
        <v>11062</v>
      </c>
      <c r="Z6105" s="7" t="s">
        <v>133</v>
      </c>
      <c r="AA6105" s="7" t="s">
        <v>1639</v>
      </c>
      <c r="AB6105" s="7" t="s">
        <v>1640</v>
      </c>
      <c r="AC6105" s="7" t="s">
        <v>11038</v>
      </c>
      <c r="AD6105" s="7" t="s">
        <v>6622</v>
      </c>
      <c r="AE6105" s="10" t="s">
        <v>6782</v>
      </c>
      <c r="AF6105" s="7">
        <v>17829065</v>
      </c>
      <c r="AG6105" s="10" t="s">
        <v>6773</v>
      </c>
      <c r="AH6105" s="10" t="s">
        <v>9302</v>
      </c>
      <c r="AI6105" s="10" t="s">
        <v>11039</v>
      </c>
      <c r="AJ6105" s="7">
        <v>63820</v>
      </c>
      <c r="AK6105" s="7">
        <v>34258236</v>
      </c>
      <c r="AM6105" s="9" t="str">
        <f>TEXT(Т_ГлавнаяТаблица[[#This Row],[Дата]],"ГГГГ")</f>
        <v>2026</v>
      </c>
      <c r="AP6105" s="8"/>
      <c r="AV6105" s="7">
        <f>MONTH(Т_ГлавнаяТаблица[[#This Row],[Дата]])</f>
        <v>1</v>
      </c>
      <c r="AW6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05" s="7">
        <f>IF(MOD(Т_ГлавнаяТаблица[[#This Row],[Количество]], 1)=0, Т_ГлавнаяТаблица[[#This Row],[Количество]], 1)</f>
        <v>1</v>
      </c>
      <c r="AY6105" s="14">
        <f>IF(ISNUMBER(AY6104),AY6104+T6105,T6105)</f>
        <v>1267471.5479999806</v>
      </c>
      <c r="AZ6105" s="7">
        <f>909597-Т_ГлавнаяТаблица[[#This Row],[Нарастающий итог]]</f>
        <v>-357874.54799998063</v>
      </c>
      <c r="BA6105" s="7" t="str">
        <f>TEXT(Т_ГлавнаяТаблица[[#This Row],[Дата]],"ДД")</f>
        <v>19</v>
      </c>
    </row>
    <row r="6106" spans="2:53" x14ac:dyDescent="0.2">
      <c r="B6106" s="38">
        <f>ROW()-ROW(Т_ГлавнаяТаблица[[#Headers],[№]])</f>
        <v>6104</v>
      </c>
      <c r="C6106" s="7">
        <v>1406</v>
      </c>
      <c r="D6106" s="7" t="s">
        <v>11036</v>
      </c>
      <c r="E6106" s="8">
        <v>46041</v>
      </c>
      <c r="F6106" s="32" t="str">
        <f>TEXT(E6106,"ММММ")</f>
        <v>Январь</v>
      </c>
      <c r="G6106" s="14">
        <f>DAY(E6106)</f>
        <v>19</v>
      </c>
      <c r="H6106" s="84">
        <v>0.76666666666666672</v>
      </c>
      <c r="I6106" s="7" t="s">
        <v>11037</v>
      </c>
      <c r="J6106" s="7" t="s">
        <v>145</v>
      </c>
      <c r="K6106" s="7" t="s">
        <v>146</v>
      </c>
      <c r="N6106" s="7" t="s">
        <v>10808</v>
      </c>
      <c r="O6106" s="32" t="str">
        <f>VLOOKUP(N6106,Таблица_товаров!C:D,2,0)</f>
        <v>Сыр</v>
      </c>
      <c r="P6106" s="32" t="str">
        <f>VLOOKUP(O6106,Таблица_товаров!D:E,2,0)</f>
        <v>Молочная продукция</v>
      </c>
      <c r="R6106" s="32">
        <v>749.8</v>
      </c>
      <c r="S6106" s="7">
        <v>0.34200000000000003</v>
      </c>
      <c r="T6106" s="32">
        <v>256.43</v>
      </c>
      <c r="U6106" s="32">
        <v>650.36</v>
      </c>
      <c r="V6106" s="7">
        <v>4</v>
      </c>
      <c r="W6106" s="10" t="s">
        <v>6775</v>
      </c>
      <c r="X6106" s="10" t="s">
        <v>6780</v>
      </c>
      <c r="Y6106" s="10" t="s">
        <v>11062</v>
      </c>
      <c r="Z6106" s="7" t="s">
        <v>133</v>
      </c>
      <c r="AA6106" s="7" t="s">
        <v>1639</v>
      </c>
      <c r="AB6106" s="7" t="s">
        <v>1640</v>
      </c>
      <c r="AC6106" s="7" t="s">
        <v>11038</v>
      </c>
      <c r="AD6106" s="7" t="s">
        <v>6622</v>
      </c>
      <c r="AE6106" s="10" t="s">
        <v>6782</v>
      </c>
      <c r="AF6106" s="7">
        <v>17829065</v>
      </c>
      <c r="AG6106" s="10" t="s">
        <v>6773</v>
      </c>
      <c r="AH6106" s="10" t="s">
        <v>9302</v>
      </c>
      <c r="AI6106" s="10" t="s">
        <v>11039</v>
      </c>
      <c r="AJ6106" s="7">
        <v>63820</v>
      </c>
      <c r="AK6106" s="7">
        <v>34258236</v>
      </c>
      <c r="AM6106" s="9" t="str">
        <f>TEXT(Т_ГлавнаяТаблица[[#This Row],[Дата]],"ГГГГ")</f>
        <v>2026</v>
      </c>
      <c r="AP6106" s="8"/>
      <c r="AV6106" s="7">
        <f>MONTH(Т_ГлавнаяТаблица[[#This Row],[Дата]])</f>
        <v>1</v>
      </c>
      <c r="AW6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6" s="7">
        <f>IF(MOD(Т_ГлавнаяТаблица[[#This Row],[Количество]], 1)=0, Т_ГлавнаяТаблица[[#This Row],[Количество]], 1)</f>
        <v>1</v>
      </c>
      <c r="AY6106" s="14">
        <f>IF(ISNUMBER(AY6105),AY6105+T6106,T6106)</f>
        <v>1267727.9779999806</v>
      </c>
      <c r="AZ6106" s="7">
        <f>909597-Т_ГлавнаяТаблица[[#This Row],[Нарастающий итог]]</f>
        <v>-358130.97799998056</v>
      </c>
      <c r="BA6106" s="7" t="str">
        <f>TEXT(Т_ГлавнаяТаблица[[#This Row],[Дата]],"ДД")</f>
        <v>19</v>
      </c>
    </row>
    <row r="6107" spans="2:53" x14ac:dyDescent="0.2">
      <c r="B6107" s="38">
        <f>ROW()-ROW(Т_ГлавнаяТаблица[[#Headers],[№]])</f>
        <v>6105</v>
      </c>
      <c r="C6107" s="32">
        <v>1406</v>
      </c>
      <c r="D6107" s="32" t="s">
        <v>11036</v>
      </c>
      <c r="E6107" s="4">
        <v>46041</v>
      </c>
      <c r="F6107" s="32" t="str">
        <f>TEXT(E6107,"ММММ")</f>
        <v>Январь</v>
      </c>
      <c r="G6107" s="14">
        <f>DAY(E6107)</f>
        <v>19</v>
      </c>
      <c r="H6107" s="33">
        <v>0.76666666666666672</v>
      </c>
      <c r="I6107" s="1" t="s">
        <v>11037</v>
      </c>
      <c r="J6107" s="1" t="s">
        <v>145</v>
      </c>
      <c r="K6107" s="1" t="s">
        <v>146</v>
      </c>
      <c r="L6107" s="1"/>
      <c r="M6107" s="1"/>
      <c r="N6107" s="1" t="s">
        <v>8930</v>
      </c>
      <c r="O6107" s="32" t="str">
        <f>VLOOKUP(N6107,Таблица_товаров!C:D,2,0)</f>
        <v>Хлеб</v>
      </c>
      <c r="P6107" s="32" t="str">
        <f>VLOOKUP(O6107,Таблица_товаров!D:E,2,0)</f>
        <v>Кондитерские изделия</v>
      </c>
      <c r="Q6107" s="1"/>
      <c r="R6107" s="1">
        <v>33.979999999999997</v>
      </c>
      <c r="S6107" s="1">
        <v>1</v>
      </c>
      <c r="T6107" s="32">
        <v>33.979999999999997</v>
      </c>
      <c r="U6107" s="32">
        <v>650.36</v>
      </c>
      <c r="V6107" s="7">
        <v>4</v>
      </c>
      <c r="W6107" s="10" t="s">
        <v>6775</v>
      </c>
      <c r="X6107" s="10" t="s">
        <v>6780</v>
      </c>
      <c r="Y6107" s="10" t="s">
        <v>11062</v>
      </c>
      <c r="Z6107" s="7" t="s">
        <v>133</v>
      </c>
      <c r="AA6107" s="7" t="s">
        <v>1639</v>
      </c>
      <c r="AB6107" s="7" t="s">
        <v>1640</v>
      </c>
      <c r="AC6107" s="7" t="s">
        <v>11038</v>
      </c>
      <c r="AD6107" s="7" t="s">
        <v>6622</v>
      </c>
      <c r="AE6107" s="10" t="s">
        <v>6782</v>
      </c>
      <c r="AF6107" s="7">
        <v>17829065</v>
      </c>
      <c r="AG6107" s="10" t="s">
        <v>6773</v>
      </c>
      <c r="AH6107" s="10" t="s">
        <v>9302</v>
      </c>
      <c r="AI6107" s="10" t="s">
        <v>11039</v>
      </c>
      <c r="AJ6107" s="7">
        <v>63820</v>
      </c>
      <c r="AK6107" s="7">
        <v>34258236</v>
      </c>
      <c r="AM6107" s="9" t="str">
        <f>TEXT(Т_ГлавнаяТаблица[[#This Row],[Дата]],"ГГГГ")</f>
        <v>2026</v>
      </c>
      <c r="AP6107" s="8"/>
      <c r="AV6107" s="7">
        <f>MONTH(Т_ГлавнаяТаблица[[#This Row],[Дата]])</f>
        <v>1</v>
      </c>
      <c r="AW6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7" s="7">
        <f>IF(MOD(Т_ГлавнаяТаблица[[#This Row],[Количество]], 1)=0, Т_ГлавнаяТаблица[[#This Row],[Количество]], 1)</f>
        <v>1</v>
      </c>
      <c r="AY6107" s="14">
        <f>IF(ISNUMBER(AY6106),AY6106+T6107,T6107)</f>
        <v>1267761.9579999805</v>
      </c>
      <c r="AZ6107" s="7">
        <f>909597-Т_ГлавнаяТаблица[[#This Row],[Нарастающий итог]]</f>
        <v>-358164.95799998054</v>
      </c>
      <c r="BA6107" s="7" t="str">
        <f>TEXT(Т_ГлавнаяТаблица[[#This Row],[Дата]],"ДД")</f>
        <v>19</v>
      </c>
    </row>
    <row r="6108" spans="2:53" x14ac:dyDescent="0.2">
      <c r="B6108" s="38">
        <f>ROW()-ROW(Т_ГлавнаяТаблица[[#Headers],[№]])</f>
        <v>6106</v>
      </c>
      <c r="C6108" s="32">
        <v>1406</v>
      </c>
      <c r="D6108" s="32" t="s">
        <v>11036</v>
      </c>
      <c r="E6108" s="4">
        <v>46041</v>
      </c>
      <c r="F6108" s="32" t="str">
        <f>TEXT(E6108,"ММММ")</f>
        <v>Январь</v>
      </c>
      <c r="G6108" s="14">
        <f>DAY(E6108)</f>
        <v>19</v>
      </c>
      <c r="H6108" s="33">
        <v>0.76666666666666672</v>
      </c>
      <c r="I6108" s="36" t="s">
        <v>11037</v>
      </c>
      <c r="J6108" s="1" t="s">
        <v>145</v>
      </c>
      <c r="K6108" s="1" t="s">
        <v>146</v>
      </c>
      <c r="L6108" s="1"/>
      <c r="M6108" s="1"/>
      <c r="N6108" s="1" t="s">
        <v>1580</v>
      </c>
      <c r="O6108" s="32" t="str">
        <f>VLOOKUP(N6108,Таблица_товаров!C:D,2,0)</f>
        <v>Хурма</v>
      </c>
      <c r="P6108" s="32" t="str">
        <f>VLOOKUP(O6108,Таблица_товаров!D:E,2,0)</f>
        <v>Фрукты</v>
      </c>
      <c r="Q6108" s="1"/>
      <c r="R6108" s="1">
        <v>169.99</v>
      </c>
      <c r="S6108" s="1">
        <v>0.25</v>
      </c>
      <c r="T6108" s="32">
        <v>42.5</v>
      </c>
      <c r="U6108" s="32">
        <v>650.36</v>
      </c>
      <c r="V6108" s="7">
        <v>4</v>
      </c>
      <c r="W6108" s="10" t="s">
        <v>6775</v>
      </c>
      <c r="X6108" s="10" t="s">
        <v>6780</v>
      </c>
      <c r="Y6108" s="10" t="s">
        <v>11062</v>
      </c>
      <c r="Z6108" s="7" t="s">
        <v>133</v>
      </c>
      <c r="AA6108" s="7" t="s">
        <v>1639</v>
      </c>
      <c r="AB6108" s="7" t="s">
        <v>1640</v>
      </c>
      <c r="AC6108" s="7" t="s">
        <v>11038</v>
      </c>
      <c r="AD6108" s="7" t="s">
        <v>6622</v>
      </c>
      <c r="AE6108" s="10" t="s">
        <v>6782</v>
      </c>
      <c r="AF6108" s="7">
        <v>17829065</v>
      </c>
      <c r="AG6108" s="10" t="s">
        <v>6773</v>
      </c>
      <c r="AH6108" s="10" t="s">
        <v>9302</v>
      </c>
      <c r="AI6108" s="10" t="s">
        <v>11039</v>
      </c>
      <c r="AJ6108" s="7">
        <v>63820</v>
      </c>
      <c r="AK6108" s="7">
        <v>34258236</v>
      </c>
      <c r="AM6108" s="9" t="str">
        <f>TEXT(Т_ГлавнаяТаблица[[#This Row],[Дата]],"ГГГГ")</f>
        <v>2026</v>
      </c>
      <c r="AP6108" s="8"/>
      <c r="AV6108" s="7">
        <f>MONTH(Т_ГлавнаяТаблица[[#This Row],[Дата]])</f>
        <v>1</v>
      </c>
      <c r="AW6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8" s="7">
        <f>IF(MOD(Т_ГлавнаяТаблица[[#This Row],[Количество]], 1)=0, Т_ГлавнаяТаблица[[#This Row],[Количество]], 1)</f>
        <v>1</v>
      </c>
      <c r="AY6108" s="14">
        <f>IF(ISNUMBER(AY6107),AY6107+T6108,T6108)</f>
        <v>1267804.4579999805</v>
      </c>
      <c r="AZ6108" s="7">
        <f>909597-Т_ГлавнаяТаблица[[#This Row],[Нарастающий итог]]</f>
        <v>-358207.45799998054</v>
      </c>
      <c r="BA6108" s="7" t="str">
        <f>TEXT(Т_ГлавнаяТаблица[[#This Row],[Дата]],"ДД")</f>
        <v>19</v>
      </c>
    </row>
    <row r="6109" spans="2:53" x14ac:dyDescent="0.2">
      <c r="B6109" s="38">
        <f>ROW()-ROW(Т_ГлавнаяТаблица[[#Headers],[№]])</f>
        <v>6107</v>
      </c>
      <c r="C6109" s="32">
        <v>1407</v>
      </c>
      <c r="D6109" s="32" t="s">
        <v>11029</v>
      </c>
      <c r="E6109" s="8">
        <v>46041</v>
      </c>
      <c r="F6109" s="32" t="str">
        <f>TEXT(E6109,"ММММ")</f>
        <v>Январь</v>
      </c>
      <c r="G6109" s="14">
        <f>DAY(E6109)</f>
        <v>19</v>
      </c>
      <c r="H6109" s="32">
        <v>0.74236111111111114</v>
      </c>
      <c r="I6109" s="32" t="s">
        <v>11030</v>
      </c>
      <c r="J6109" s="32" t="s">
        <v>1715</v>
      </c>
      <c r="K6109" s="32" t="s">
        <v>1716</v>
      </c>
      <c r="L6109" s="32"/>
      <c r="M6109" s="32"/>
      <c r="N6109" s="32" t="s">
        <v>11031</v>
      </c>
      <c r="O6109" s="32" t="str">
        <f>VLOOKUP(N6109,Таблица_товаров!C:D,2,0)</f>
        <v>Удлинитель сетевой</v>
      </c>
      <c r="P6109" s="32" t="str">
        <f>VLOOKUP(O6109,Таблица_товаров!D:E,2,0)</f>
        <v>Товары для дома - электроника</v>
      </c>
      <c r="Q6109" s="32"/>
      <c r="R6109" s="32">
        <v>1383</v>
      </c>
      <c r="S6109" s="7">
        <v>1</v>
      </c>
      <c r="T6109" s="32">
        <v>1383</v>
      </c>
      <c r="U6109" s="32">
        <v>4693</v>
      </c>
      <c r="V6109" s="7">
        <v>4</v>
      </c>
      <c r="W6109" s="10" t="s">
        <v>6823</v>
      </c>
      <c r="X6109" s="10" t="s">
        <v>6824</v>
      </c>
      <c r="Y6109" s="10" t="s">
        <v>11061</v>
      </c>
      <c r="Z6109" s="7" t="s">
        <v>133</v>
      </c>
      <c r="AA6109" s="7" t="s">
        <v>1795</v>
      </c>
      <c r="AB6109" s="7" t="s">
        <v>1718</v>
      </c>
      <c r="AC6109" s="7" t="s">
        <v>11032</v>
      </c>
      <c r="AD6109" s="7" t="s">
        <v>1719</v>
      </c>
      <c r="AE6109" s="10" t="s">
        <v>6826</v>
      </c>
      <c r="AF6109" s="7">
        <v>1665816555</v>
      </c>
      <c r="AG6109" s="10" t="s">
        <v>6827</v>
      </c>
      <c r="AH6109" s="10" t="s">
        <v>8923</v>
      </c>
      <c r="AI6109" s="10" t="s">
        <v>11033</v>
      </c>
      <c r="AJ6109" s="7">
        <v>21886</v>
      </c>
      <c r="AK6109" s="7">
        <v>34258237</v>
      </c>
      <c r="AM6109" s="9" t="str">
        <f>TEXT(Т_ГлавнаяТаблица[[#This Row],[Дата]],"ГГГГ")</f>
        <v>2026</v>
      </c>
      <c r="AP6109" s="8"/>
      <c r="AV6109" s="7">
        <f>MONTH(Т_ГлавнаяТаблица[[#This Row],[Дата]])</f>
        <v>1</v>
      </c>
      <c r="AW6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09" s="7">
        <f>IF(MOD(Т_ГлавнаяТаблица[[#This Row],[Количество]], 1)=0, Т_ГлавнаяТаблица[[#This Row],[Количество]], 1)</f>
        <v>1</v>
      </c>
      <c r="AY6109" s="14">
        <f>IF(ISNUMBER(AY6108),AY6108+T6109,T6109)</f>
        <v>1269187.4579999805</v>
      </c>
      <c r="AZ6109" s="7">
        <f>909597-Т_ГлавнаяТаблица[[#This Row],[Нарастающий итог]]</f>
        <v>-359590.45799998054</v>
      </c>
      <c r="BA6109" s="7" t="str">
        <f>TEXT(Т_ГлавнаяТаблица[[#This Row],[Дата]],"ДД")</f>
        <v>19</v>
      </c>
    </row>
    <row r="6110" spans="2:53" x14ac:dyDescent="0.2">
      <c r="B6110" s="38">
        <f>ROW()-ROW(Т_ГлавнаяТаблица[[#Headers],[№]])</f>
        <v>6108</v>
      </c>
      <c r="C6110" s="32">
        <v>1407</v>
      </c>
      <c r="D6110" s="32" t="s">
        <v>11029</v>
      </c>
      <c r="E6110" s="8">
        <v>46041</v>
      </c>
      <c r="F6110" s="32" t="str">
        <f>TEXT(E6110,"ММММ")</f>
        <v>Январь</v>
      </c>
      <c r="G6110" s="14">
        <f>DAY(E6110)</f>
        <v>19</v>
      </c>
      <c r="H6110" s="32">
        <v>0.74236111111111114</v>
      </c>
      <c r="I6110" s="32" t="s">
        <v>11030</v>
      </c>
      <c r="J6110" s="32" t="s">
        <v>1715</v>
      </c>
      <c r="K6110" s="32" t="s">
        <v>1716</v>
      </c>
      <c r="L6110" s="32"/>
      <c r="M6110" s="32"/>
      <c r="N6110" s="32" t="s">
        <v>653</v>
      </c>
      <c r="O6110" s="32" t="str">
        <f>VLOOKUP(N6110,Таблица_товаров!C:D,2,0)</f>
        <v>Средство против накипи</v>
      </c>
      <c r="P6110" s="32" t="str">
        <f>VLOOKUP(O6110,Таблица_товаров!D:E,2,0)</f>
        <v>Товары длв дома - чистящие средства</v>
      </c>
      <c r="Q6110" s="32"/>
      <c r="R6110" s="32">
        <v>91</v>
      </c>
      <c r="S6110" s="7">
        <v>2</v>
      </c>
      <c r="T6110" s="32">
        <v>182</v>
      </c>
      <c r="U6110" s="32">
        <v>4693</v>
      </c>
      <c r="V6110" s="7">
        <v>4</v>
      </c>
      <c r="W6110" s="10" t="s">
        <v>6823</v>
      </c>
      <c r="X6110" s="10" t="s">
        <v>6824</v>
      </c>
      <c r="Y6110" s="10" t="s">
        <v>11061</v>
      </c>
      <c r="Z6110" s="7" t="s">
        <v>133</v>
      </c>
      <c r="AA6110" s="7" t="s">
        <v>1795</v>
      </c>
      <c r="AB6110" s="7" t="s">
        <v>1718</v>
      </c>
      <c r="AC6110" s="7" t="s">
        <v>11032</v>
      </c>
      <c r="AD6110" s="7" t="s">
        <v>1719</v>
      </c>
      <c r="AE6110" s="10" t="s">
        <v>6826</v>
      </c>
      <c r="AF6110" s="7">
        <v>1665816555</v>
      </c>
      <c r="AG6110" s="10" t="s">
        <v>6827</v>
      </c>
      <c r="AH6110" s="10" t="s">
        <v>8923</v>
      </c>
      <c r="AI6110" s="10" t="s">
        <v>11033</v>
      </c>
      <c r="AJ6110" s="7">
        <v>21886</v>
      </c>
      <c r="AK6110" s="7">
        <v>34258237</v>
      </c>
      <c r="AM6110" s="9" t="str">
        <f>TEXT(Т_ГлавнаяТаблица[[#This Row],[Дата]],"ГГГГ")</f>
        <v>2026</v>
      </c>
      <c r="AP6110" s="8"/>
      <c r="AV6110" s="7">
        <f>MONTH(Т_ГлавнаяТаблица[[#This Row],[Дата]])</f>
        <v>1</v>
      </c>
      <c r="AW6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0" s="7">
        <f>IF(MOD(Т_ГлавнаяТаблица[[#This Row],[Количество]], 1)=0, Т_ГлавнаяТаблица[[#This Row],[Количество]], 1)</f>
        <v>2</v>
      </c>
      <c r="AY6110" s="14">
        <f>IF(ISNUMBER(AY6109),AY6109+T6110,T6110)</f>
        <v>1269369.4579999805</v>
      </c>
      <c r="AZ6110" s="7">
        <f>909597-Т_ГлавнаяТаблица[[#This Row],[Нарастающий итог]]</f>
        <v>-359772.45799998054</v>
      </c>
      <c r="BA6110" s="7" t="str">
        <f>TEXT(Т_ГлавнаяТаблица[[#This Row],[Дата]],"ДД")</f>
        <v>19</v>
      </c>
    </row>
    <row r="6111" spans="2:53" x14ac:dyDescent="0.2">
      <c r="B6111" s="38">
        <f>ROW()-ROW(Т_ГлавнаяТаблица[[#Headers],[№]])</f>
        <v>6109</v>
      </c>
      <c r="C6111" s="32">
        <v>1407</v>
      </c>
      <c r="D6111" s="32" t="s">
        <v>11029</v>
      </c>
      <c r="E6111" s="8">
        <v>46041</v>
      </c>
      <c r="F6111" s="32" t="str">
        <f>TEXT(E6111,"ММММ")</f>
        <v>Январь</v>
      </c>
      <c r="G6111" s="14">
        <f>DAY(E6111)</f>
        <v>19</v>
      </c>
      <c r="H6111" s="32">
        <v>0.74236111111111114</v>
      </c>
      <c r="I6111" s="32" t="s">
        <v>11030</v>
      </c>
      <c r="J6111" s="32" t="s">
        <v>1715</v>
      </c>
      <c r="K6111" s="32" t="s">
        <v>1716</v>
      </c>
      <c r="L6111" s="32"/>
      <c r="M6111" s="32"/>
      <c r="N6111" s="32" t="s">
        <v>11034</v>
      </c>
      <c r="O6111" s="32" t="str">
        <f>VLOOKUP(N6111,Таблица_товаров!C:D,2,0)</f>
        <v>Площадка для вентиляции</v>
      </c>
      <c r="P6111" s="32" t="str">
        <f>VLOOKUP(O6111,Таблица_товаров!D:E,2,0)</f>
        <v>Товары для дома - вентиляция</v>
      </c>
      <c r="Q6111" s="32"/>
      <c r="R6111" s="32">
        <v>216</v>
      </c>
      <c r="S6111" s="7">
        <v>1</v>
      </c>
      <c r="T6111" s="32">
        <v>216</v>
      </c>
      <c r="U6111" s="32">
        <v>4693</v>
      </c>
      <c r="V6111" s="7">
        <v>4</v>
      </c>
      <c r="W6111" s="10" t="s">
        <v>6823</v>
      </c>
      <c r="X6111" s="10" t="s">
        <v>6824</v>
      </c>
      <c r="Y6111" s="10" t="s">
        <v>11061</v>
      </c>
      <c r="Z6111" s="7" t="s">
        <v>133</v>
      </c>
      <c r="AA6111" s="7" t="s">
        <v>1795</v>
      </c>
      <c r="AB6111" s="7" t="s">
        <v>1718</v>
      </c>
      <c r="AC6111" s="7" t="s">
        <v>11032</v>
      </c>
      <c r="AD6111" s="7" t="s">
        <v>1719</v>
      </c>
      <c r="AE6111" s="10" t="s">
        <v>6826</v>
      </c>
      <c r="AF6111" s="7">
        <v>1665816555</v>
      </c>
      <c r="AG6111" s="10" t="s">
        <v>6827</v>
      </c>
      <c r="AH6111" s="10" t="s">
        <v>8923</v>
      </c>
      <c r="AI6111" s="10" t="s">
        <v>11033</v>
      </c>
      <c r="AJ6111" s="7">
        <v>21886</v>
      </c>
      <c r="AK6111" s="7">
        <v>34258237</v>
      </c>
      <c r="AM6111" s="9" t="str">
        <f>TEXT(Т_ГлавнаяТаблица[[#This Row],[Дата]],"ГГГГ")</f>
        <v>2026</v>
      </c>
      <c r="AP6111" s="8"/>
      <c r="AV6111" s="7">
        <f>MONTH(Т_ГлавнаяТаблица[[#This Row],[Дата]])</f>
        <v>1</v>
      </c>
      <c r="AW6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1" s="7">
        <f>IF(MOD(Т_ГлавнаяТаблица[[#This Row],[Количество]], 1)=0, Т_ГлавнаяТаблица[[#This Row],[Количество]], 1)</f>
        <v>1</v>
      </c>
      <c r="AY6111" s="14">
        <f>IF(ISNUMBER(AY6110),AY6110+T6111,T6111)</f>
        <v>1269585.4579999805</v>
      </c>
      <c r="AZ6111" s="7">
        <f>909597-Т_ГлавнаяТаблица[[#This Row],[Нарастающий итог]]</f>
        <v>-359988.45799998054</v>
      </c>
      <c r="BA6111" s="7" t="str">
        <f>TEXT(Т_ГлавнаяТаблица[[#This Row],[Дата]],"ДД")</f>
        <v>19</v>
      </c>
    </row>
    <row r="6112" spans="2:53" x14ac:dyDescent="0.2">
      <c r="B6112" s="38">
        <f>ROW()-ROW(Т_ГлавнаяТаблица[[#Headers],[№]])</f>
        <v>6110</v>
      </c>
      <c r="C6112" s="32">
        <v>1407</v>
      </c>
      <c r="D6112" s="32" t="s">
        <v>11029</v>
      </c>
      <c r="E6112" s="8">
        <v>46041</v>
      </c>
      <c r="F6112" s="32" t="str">
        <f>TEXT(E6112,"ММММ")</f>
        <v>Январь</v>
      </c>
      <c r="G6112" s="14">
        <f>DAY(E6112)</f>
        <v>19</v>
      </c>
      <c r="H6112" s="32">
        <v>0.74236111111111114</v>
      </c>
      <c r="I6112" s="32" t="s">
        <v>11030</v>
      </c>
      <c r="J6112" s="32" t="s">
        <v>1715</v>
      </c>
      <c r="K6112" s="32" t="s">
        <v>1716</v>
      </c>
      <c r="L6112" s="32"/>
      <c r="M6112" s="32"/>
      <c r="N6112" s="32" t="s">
        <v>11035</v>
      </c>
      <c r="O6112" s="32" t="str">
        <f>VLOOKUP(N6112,Таблица_товаров!C:D,2,0)</f>
        <v>Вентилятор вытяжной</v>
      </c>
      <c r="P6112" s="32" t="str">
        <f>VLOOKUP(O6112,Таблица_товаров!D:E,2,0)</f>
        <v>Товары для дома - вентиляция</v>
      </c>
      <c r="Q6112" s="32"/>
      <c r="R6112" s="32">
        <v>2912</v>
      </c>
      <c r="S6112" s="7">
        <v>1</v>
      </c>
      <c r="T6112" s="32">
        <v>2912</v>
      </c>
      <c r="U6112" s="32">
        <v>4693</v>
      </c>
      <c r="V6112" s="7">
        <v>4</v>
      </c>
      <c r="W6112" s="10" t="s">
        <v>6823</v>
      </c>
      <c r="X6112" s="10" t="s">
        <v>6824</v>
      </c>
      <c r="Y6112" s="10" t="s">
        <v>11061</v>
      </c>
      <c r="Z6112" s="7" t="s">
        <v>133</v>
      </c>
      <c r="AA6112" s="7" t="s">
        <v>1795</v>
      </c>
      <c r="AB6112" s="7" t="s">
        <v>1718</v>
      </c>
      <c r="AC6112" s="7" t="s">
        <v>11032</v>
      </c>
      <c r="AD6112" s="7" t="s">
        <v>1719</v>
      </c>
      <c r="AE6112" s="10" t="s">
        <v>6826</v>
      </c>
      <c r="AF6112" s="7">
        <v>1665816555</v>
      </c>
      <c r="AG6112" s="10" t="s">
        <v>6827</v>
      </c>
      <c r="AH6112" s="10" t="s">
        <v>8923</v>
      </c>
      <c r="AI6112" s="10" t="s">
        <v>11033</v>
      </c>
      <c r="AJ6112" s="7">
        <v>21886</v>
      </c>
      <c r="AK6112" s="7">
        <v>34258237</v>
      </c>
      <c r="AM6112" s="9" t="str">
        <f>TEXT(Т_ГлавнаяТаблица[[#This Row],[Дата]],"ГГГГ")</f>
        <v>2026</v>
      </c>
      <c r="AP6112" s="8"/>
      <c r="AV6112" s="7">
        <f>MONTH(Т_ГлавнаяТаблица[[#This Row],[Дата]])</f>
        <v>1</v>
      </c>
      <c r="AW6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2" s="7">
        <f>IF(MOD(Т_ГлавнаяТаблица[[#This Row],[Количество]], 1)=0, Т_ГлавнаяТаблица[[#This Row],[Количество]], 1)</f>
        <v>1</v>
      </c>
      <c r="AY6112" s="14">
        <f>IF(ISNUMBER(AY6111),AY6111+T6112,T6112)</f>
        <v>1272497.4579999805</v>
      </c>
      <c r="AZ6112" s="7">
        <f>909597-Т_ГлавнаяТаблица[[#This Row],[Нарастающий итог]]</f>
        <v>-362900.45799998054</v>
      </c>
      <c r="BA6112" s="7" t="str">
        <f>TEXT(Т_ГлавнаяТаблица[[#This Row],[Дата]],"ДД")</f>
        <v>19</v>
      </c>
    </row>
    <row r="6113" spans="2:53" x14ac:dyDescent="0.2">
      <c r="B6113" s="38">
        <f>ROW()-ROW(Т_ГлавнаяТаблица[[#Headers],[№]])</f>
        <v>6111</v>
      </c>
      <c r="E6113" s="8">
        <v>46042</v>
      </c>
      <c r="F6113" s="32" t="str">
        <f>TEXT(E6113,"ММММ")</f>
        <v>Январь</v>
      </c>
      <c r="G6113" s="14">
        <f>DAY(E6113)</f>
        <v>20</v>
      </c>
      <c r="H6113" s="84"/>
      <c r="J6113" s="7" t="s">
        <v>155</v>
      </c>
      <c r="K6113" s="7" t="s">
        <v>155</v>
      </c>
      <c r="N6113" s="7" t="s">
        <v>155</v>
      </c>
      <c r="O6113" s="377" t="s">
        <v>155</v>
      </c>
      <c r="P6113" s="377" t="s">
        <v>347</v>
      </c>
      <c r="R6113" s="32">
        <v>32</v>
      </c>
      <c r="S6113" s="377">
        <v>2</v>
      </c>
      <c r="T6113" s="32">
        <v>64</v>
      </c>
      <c r="U6113" s="32"/>
      <c r="W6113" s="10"/>
      <c r="X6113" s="10"/>
      <c r="Y6113" s="10"/>
      <c r="AE6113" s="10"/>
      <c r="AG6113" s="10"/>
      <c r="AH6113" s="10"/>
      <c r="AI6113" s="10"/>
      <c r="AM6113" s="9" t="str">
        <f>TEXT(Т_ГлавнаяТаблица[[#This Row],[Дата]],"ГГГГ")</f>
        <v>2026</v>
      </c>
      <c r="AP6113" s="8"/>
      <c r="AV6113" s="377">
        <f>MONTH(Т_ГлавнаяТаблица[[#This Row],[Дата]])</f>
        <v>1</v>
      </c>
      <c r="AW6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13" s="377">
        <f>IF(MOD(Т_ГлавнаяТаблица[[#This Row],[Количество]], 1)=0, Т_ГлавнаяТаблица[[#This Row],[Количество]], 1)</f>
        <v>2</v>
      </c>
      <c r="AY6113" s="14">
        <f>IF(ISNUMBER(AY6112),AY6112+T6113,T6113)</f>
        <v>1272561.4579999805</v>
      </c>
      <c r="AZ6113" s="377">
        <f>909597-Т_ГлавнаяТаблица[[#This Row],[Нарастающий итог]]</f>
        <v>-362964.45799998054</v>
      </c>
      <c r="BA6113" s="377" t="str">
        <f>TEXT(Т_ГлавнаяТаблица[[#This Row],[Дата]],"ДД")</f>
        <v>20</v>
      </c>
    </row>
    <row r="6114" spans="2:53" x14ac:dyDescent="0.2">
      <c r="B6114" s="38">
        <f>ROW()-ROW(Т_ГлавнаяТаблица[[#Headers],[№]])</f>
        <v>6112</v>
      </c>
      <c r="C6114" s="32">
        <v>1409</v>
      </c>
      <c r="D6114" s="32" t="s">
        <v>11044</v>
      </c>
      <c r="E6114" s="8">
        <v>46042</v>
      </c>
      <c r="F6114" s="32" t="str">
        <f>TEXT(E6114,"ММММ")</f>
        <v>Январь</v>
      </c>
      <c r="G6114" s="14">
        <f>DAY(E6114)</f>
        <v>20</v>
      </c>
      <c r="H6114" s="32">
        <v>0.72916666666666663</v>
      </c>
      <c r="I6114" s="32" t="s">
        <v>11045</v>
      </c>
      <c r="J6114" s="32" t="s">
        <v>1771</v>
      </c>
      <c r="K6114" s="32" t="s">
        <v>1667</v>
      </c>
      <c r="L6114" s="32"/>
      <c r="M6114" s="32"/>
      <c r="N6114" s="32" t="s">
        <v>9980</v>
      </c>
      <c r="O6114" s="32" t="str">
        <f>VLOOKUP(N6114,Таблица_товаров!C:D,2,0)</f>
        <v>Мюсли</v>
      </c>
      <c r="P6114" s="32" t="str">
        <f>VLOOKUP(O6114,Таблица_товаров!D:E,2,0)</f>
        <v>Мюсли</v>
      </c>
      <c r="Q6114" s="32"/>
      <c r="R6114" s="32">
        <v>63.6</v>
      </c>
      <c r="S6114" s="7">
        <v>2</v>
      </c>
      <c r="T6114" s="32">
        <v>127.2</v>
      </c>
      <c r="U6114" s="32">
        <v>127.2</v>
      </c>
      <c r="V6114" s="7">
        <v>4</v>
      </c>
      <c r="W6114" s="10" t="s">
        <v>6796</v>
      </c>
      <c r="X6114" s="10" t="s">
        <v>6858</v>
      </c>
      <c r="Y6114" s="10" t="s">
        <v>11063</v>
      </c>
      <c r="Z6114" s="7" t="s">
        <v>133</v>
      </c>
      <c r="AA6114" s="7" t="s">
        <v>1668</v>
      </c>
      <c r="AB6114" s="7" t="s">
        <v>1773</v>
      </c>
      <c r="AC6114" s="7" t="s">
        <v>11046</v>
      </c>
      <c r="AD6114" s="7" t="s">
        <v>5641</v>
      </c>
      <c r="AE6114" s="10" t="s">
        <v>6860</v>
      </c>
      <c r="AF6114" s="7">
        <v>216516444</v>
      </c>
      <c r="AG6114" s="10" t="s">
        <v>6773</v>
      </c>
      <c r="AH6114" s="10" t="s">
        <v>10236</v>
      </c>
      <c r="AI6114" s="10" t="s">
        <v>11047</v>
      </c>
      <c r="AJ6114" s="7">
        <v>2477</v>
      </c>
      <c r="AK6114" s="7">
        <v>34275338</v>
      </c>
      <c r="AM6114" s="9" t="str">
        <f>TEXT(Т_ГлавнаяТаблица[[#This Row],[Дата]],"ГГГГ")</f>
        <v>2026</v>
      </c>
      <c r="AP6114" s="8"/>
      <c r="AV6114" s="7">
        <f>MONTH(Т_ГлавнаяТаблица[[#This Row],[Дата]])</f>
        <v>1</v>
      </c>
      <c r="AW6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4" s="7">
        <f>IF(MOD(Т_ГлавнаяТаблица[[#This Row],[Количество]], 1)=0, Т_ГлавнаяТаблица[[#This Row],[Количество]], 1)</f>
        <v>2</v>
      </c>
      <c r="AY6114" s="14">
        <f>IF(ISNUMBER(AY6113),AY6113+T6114,T6114)</f>
        <v>1272688.6579999805</v>
      </c>
      <c r="AZ6114" s="7">
        <f>909597-Т_ГлавнаяТаблица[[#This Row],[Нарастающий итог]]</f>
        <v>-363091.6579999805</v>
      </c>
      <c r="BA6114" s="7" t="str">
        <f>TEXT(Т_ГлавнаяТаблица[[#This Row],[Дата]],"ДД")</f>
        <v>20</v>
      </c>
    </row>
    <row r="6115" spans="2:53" x14ac:dyDescent="0.2">
      <c r="B6115" s="38">
        <f>ROW()-ROW(Т_ГлавнаяТаблица[[#Headers],[№]])</f>
        <v>6113</v>
      </c>
      <c r="C6115" s="7">
        <v>1408</v>
      </c>
      <c r="D6115" s="7" t="s">
        <v>11048</v>
      </c>
      <c r="E6115" s="8">
        <v>46042</v>
      </c>
      <c r="F6115" s="32" t="str">
        <f>TEXT(E6115,"ММММ")</f>
        <v>Январь</v>
      </c>
      <c r="G6115" s="14">
        <f>DAY(E6115)</f>
        <v>20</v>
      </c>
      <c r="H6115" s="84">
        <v>0.73472222222222228</v>
      </c>
      <c r="I6115" s="7" t="s">
        <v>11049</v>
      </c>
      <c r="J6115" s="7" t="s">
        <v>145</v>
      </c>
      <c r="K6115" s="7" t="s">
        <v>146</v>
      </c>
      <c r="N6115" s="7" t="s">
        <v>263</v>
      </c>
      <c r="O6115" s="32" t="str">
        <f>VLOOKUP(N6115,Таблица_товаров!C:D,2,0)</f>
        <v>Груша</v>
      </c>
      <c r="P6115" s="32" t="str">
        <f>VLOOKUP(O6115,Таблица_товаров!D:E,2,0)</f>
        <v>Фрукты</v>
      </c>
      <c r="R6115" s="32">
        <v>179.99</v>
      </c>
      <c r="S6115" s="7">
        <v>0.498</v>
      </c>
      <c r="T6115" s="32">
        <v>89.64</v>
      </c>
      <c r="U6115" s="32">
        <v>230.99</v>
      </c>
      <c r="V6115" s="7">
        <v>4</v>
      </c>
      <c r="W6115" s="10" t="s">
        <v>6775</v>
      </c>
      <c r="X6115" s="10" t="s">
        <v>6780</v>
      </c>
      <c r="Y6115" s="10" t="s">
        <v>11064</v>
      </c>
      <c r="Z6115" s="7" t="s">
        <v>133</v>
      </c>
      <c r="AA6115" s="7" t="s">
        <v>1639</v>
      </c>
      <c r="AB6115" s="7" t="s">
        <v>1640</v>
      </c>
      <c r="AC6115" s="7" t="s">
        <v>11050</v>
      </c>
      <c r="AD6115" s="7" t="s">
        <v>5234</v>
      </c>
      <c r="AE6115" s="10" t="s">
        <v>6782</v>
      </c>
      <c r="AF6115" s="7">
        <v>2815451593</v>
      </c>
      <c r="AG6115" s="10" t="s">
        <v>6773</v>
      </c>
      <c r="AH6115" s="10" t="s">
        <v>9302</v>
      </c>
      <c r="AI6115" s="10" t="s">
        <v>11051</v>
      </c>
      <c r="AJ6115" s="7">
        <v>64370</v>
      </c>
      <c r="AK6115" s="7">
        <v>34275337</v>
      </c>
      <c r="AM6115" s="9" t="str">
        <f>TEXT(Т_ГлавнаяТаблица[[#This Row],[Дата]],"ГГГГ")</f>
        <v>2026</v>
      </c>
      <c r="AP6115" s="8"/>
      <c r="AV6115" s="7">
        <f>MONTH(Т_ГлавнаяТаблица[[#This Row],[Дата]])</f>
        <v>1</v>
      </c>
      <c r="AW6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5" s="7">
        <f>IF(MOD(Т_ГлавнаяТаблица[[#This Row],[Количество]], 1)=0, Т_ГлавнаяТаблица[[#This Row],[Количество]], 1)</f>
        <v>1</v>
      </c>
      <c r="AY6115" s="14">
        <f>IF(ISNUMBER(AY6114),AY6114+T6115,T6115)</f>
        <v>1272778.2979999804</v>
      </c>
      <c r="AZ6115" s="7">
        <f>909597-Т_ГлавнаяТаблица[[#This Row],[Нарастающий итог]]</f>
        <v>-363181.29799998039</v>
      </c>
      <c r="BA6115" s="7" t="str">
        <f>TEXT(Т_ГлавнаяТаблица[[#This Row],[Дата]],"ДД")</f>
        <v>20</v>
      </c>
    </row>
    <row r="6116" spans="2:53" x14ac:dyDescent="0.2">
      <c r="B6116" s="38">
        <f>ROW()-ROW(Т_ГлавнаяТаблица[[#Headers],[№]])</f>
        <v>6114</v>
      </c>
      <c r="C6116" s="7">
        <v>1408</v>
      </c>
      <c r="D6116" s="7" t="s">
        <v>11048</v>
      </c>
      <c r="E6116" s="8">
        <v>46042</v>
      </c>
      <c r="F6116" s="32" t="str">
        <f>TEXT(E6116,"ММММ")</f>
        <v>Январь</v>
      </c>
      <c r="G6116" s="14">
        <f>DAY(E6116)</f>
        <v>20</v>
      </c>
      <c r="H6116" s="84">
        <v>0.73472222222222228</v>
      </c>
      <c r="I6116" s="7" t="s">
        <v>11049</v>
      </c>
      <c r="J6116" s="7" t="s">
        <v>145</v>
      </c>
      <c r="K6116" s="7" t="s">
        <v>146</v>
      </c>
      <c r="N6116" s="7" t="s">
        <v>10108</v>
      </c>
      <c r="O6116" s="32" t="str">
        <f>VLOOKUP(N6116,Таблица_товаров!C:D,2,0)</f>
        <v>Молоко</v>
      </c>
      <c r="P6116" s="32" t="str">
        <f>VLOOKUP(O6116,Таблица_товаров!D:E,2,0)</f>
        <v>Молочная продукция</v>
      </c>
      <c r="R6116" s="32">
        <v>89.99</v>
      </c>
      <c r="S6116" s="7">
        <v>1</v>
      </c>
      <c r="T6116" s="32">
        <v>89.99</v>
      </c>
      <c r="U6116" s="32">
        <v>230.99</v>
      </c>
      <c r="V6116" s="7">
        <v>4</v>
      </c>
      <c r="W6116" s="10" t="s">
        <v>6775</v>
      </c>
      <c r="X6116" s="10" t="s">
        <v>6780</v>
      </c>
      <c r="Y6116" s="10" t="s">
        <v>11064</v>
      </c>
      <c r="Z6116" s="7" t="s">
        <v>133</v>
      </c>
      <c r="AA6116" s="7" t="s">
        <v>1639</v>
      </c>
      <c r="AB6116" s="7" t="s">
        <v>1640</v>
      </c>
      <c r="AC6116" s="7" t="s">
        <v>11050</v>
      </c>
      <c r="AD6116" s="7" t="s">
        <v>5234</v>
      </c>
      <c r="AE6116" s="10" t="s">
        <v>6782</v>
      </c>
      <c r="AF6116" s="7">
        <v>2815451593</v>
      </c>
      <c r="AG6116" s="10" t="s">
        <v>6773</v>
      </c>
      <c r="AH6116" s="10" t="s">
        <v>9302</v>
      </c>
      <c r="AI6116" s="10" t="s">
        <v>11051</v>
      </c>
      <c r="AJ6116" s="7">
        <v>64370</v>
      </c>
      <c r="AK6116" s="7">
        <v>34275337</v>
      </c>
      <c r="AM6116" s="9" t="str">
        <f>TEXT(Т_ГлавнаяТаблица[[#This Row],[Дата]],"ГГГГ")</f>
        <v>2026</v>
      </c>
      <c r="AP6116" s="8"/>
      <c r="AV6116" s="7">
        <f>MONTH(Т_ГлавнаяТаблица[[#This Row],[Дата]])</f>
        <v>1</v>
      </c>
      <c r="AW6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6" s="7">
        <f>IF(MOD(Т_ГлавнаяТаблица[[#This Row],[Количество]], 1)=0, Т_ГлавнаяТаблица[[#This Row],[Количество]], 1)</f>
        <v>1</v>
      </c>
      <c r="AY6116" s="14">
        <f>IF(ISNUMBER(AY6115),AY6115+T6116,T6116)</f>
        <v>1272868.2879999804</v>
      </c>
      <c r="AZ6116" s="7">
        <f>909597-Т_ГлавнаяТаблица[[#This Row],[Нарастающий итог]]</f>
        <v>-363271.28799998038</v>
      </c>
      <c r="BA6116" s="7" t="str">
        <f>TEXT(Т_ГлавнаяТаблица[[#This Row],[Дата]],"ДД")</f>
        <v>20</v>
      </c>
    </row>
    <row r="6117" spans="2:53" x14ac:dyDescent="0.2">
      <c r="B6117" s="38">
        <f>ROW()-ROW(Т_ГлавнаяТаблица[[#Headers],[№]])</f>
        <v>6115</v>
      </c>
      <c r="C6117" s="7">
        <v>1408</v>
      </c>
      <c r="D6117" s="7" t="s">
        <v>11048</v>
      </c>
      <c r="E6117" s="8">
        <v>46042</v>
      </c>
      <c r="F6117" s="32" t="str">
        <f>TEXT(E6117,"ММММ")</f>
        <v>Январь</v>
      </c>
      <c r="G6117" s="14">
        <f>DAY(E6117)</f>
        <v>20</v>
      </c>
      <c r="H6117" s="84">
        <v>0.73472222222222228</v>
      </c>
      <c r="I6117" s="7" t="s">
        <v>11049</v>
      </c>
      <c r="J6117" s="7" t="s">
        <v>145</v>
      </c>
      <c r="K6117" s="7" t="s">
        <v>146</v>
      </c>
      <c r="N6117" s="7" t="s">
        <v>259</v>
      </c>
      <c r="O6117" s="32" t="str">
        <f>VLOOKUP(N6117,Таблица_товаров!C:D,2,0)</f>
        <v>Морковь</v>
      </c>
      <c r="P6117" s="32" t="str">
        <f>VLOOKUP(O6117,Таблица_товаров!D:E,2,0)</f>
        <v>Овощи</v>
      </c>
      <c r="R6117" s="32">
        <v>29.99</v>
      </c>
      <c r="S6117" s="7">
        <v>0.28399999999999997</v>
      </c>
      <c r="T6117" s="32">
        <v>8.52</v>
      </c>
      <c r="U6117" s="32">
        <v>230.99</v>
      </c>
      <c r="V6117" s="7">
        <v>4</v>
      </c>
      <c r="W6117" s="10" t="s">
        <v>6775</v>
      </c>
      <c r="X6117" s="10" t="s">
        <v>6780</v>
      </c>
      <c r="Y6117" s="10" t="s">
        <v>11064</v>
      </c>
      <c r="Z6117" s="7" t="s">
        <v>133</v>
      </c>
      <c r="AA6117" s="7" t="s">
        <v>1639</v>
      </c>
      <c r="AB6117" s="7" t="s">
        <v>1640</v>
      </c>
      <c r="AC6117" s="7" t="s">
        <v>11050</v>
      </c>
      <c r="AD6117" s="7" t="s">
        <v>5234</v>
      </c>
      <c r="AE6117" s="10" t="s">
        <v>6782</v>
      </c>
      <c r="AF6117" s="7">
        <v>2815451593</v>
      </c>
      <c r="AG6117" s="10" t="s">
        <v>6773</v>
      </c>
      <c r="AH6117" s="10" t="s">
        <v>9302</v>
      </c>
      <c r="AI6117" s="10" t="s">
        <v>11051</v>
      </c>
      <c r="AJ6117" s="7">
        <v>64370</v>
      </c>
      <c r="AK6117" s="7">
        <v>34275337</v>
      </c>
      <c r="AM6117" s="9" t="str">
        <f>TEXT(Т_ГлавнаяТаблица[[#This Row],[Дата]],"ГГГГ")</f>
        <v>2026</v>
      </c>
      <c r="AP6117" s="8"/>
      <c r="AV6117" s="7">
        <f>MONTH(Т_ГлавнаяТаблица[[#This Row],[Дата]])</f>
        <v>1</v>
      </c>
      <c r="AW6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7" s="7">
        <f>IF(MOD(Т_ГлавнаяТаблица[[#This Row],[Количество]], 1)=0, Т_ГлавнаяТаблица[[#This Row],[Количество]], 1)</f>
        <v>1</v>
      </c>
      <c r="AY6117" s="14">
        <f>IF(ISNUMBER(AY6116),AY6116+T6117,T6117)</f>
        <v>1272876.8079999804</v>
      </c>
      <c r="AZ6117" s="7">
        <f>909597-Т_ГлавнаяТаблица[[#This Row],[Нарастающий итог]]</f>
        <v>-363279.8079999804</v>
      </c>
      <c r="BA6117" s="7" t="str">
        <f>TEXT(Т_ГлавнаяТаблица[[#This Row],[Дата]],"ДД")</f>
        <v>20</v>
      </c>
    </row>
    <row r="6118" spans="2:53" x14ac:dyDescent="0.2">
      <c r="B6118" s="38">
        <f>ROW()-ROW(Т_ГлавнаяТаблица[[#Headers],[№]])</f>
        <v>6116</v>
      </c>
      <c r="C6118" s="32">
        <v>1408</v>
      </c>
      <c r="D6118" s="32" t="s">
        <v>11048</v>
      </c>
      <c r="E6118" s="8">
        <v>46042</v>
      </c>
      <c r="F6118" s="32" t="str">
        <f>TEXT(E6118,"ММММ")</f>
        <v>Январь</v>
      </c>
      <c r="G6118" s="14">
        <f>DAY(E6118)</f>
        <v>20</v>
      </c>
      <c r="H6118" s="32">
        <v>0.73472222222222228</v>
      </c>
      <c r="I6118" s="32" t="s">
        <v>11049</v>
      </c>
      <c r="J6118" s="32" t="s">
        <v>145</v>
      </c>
      <c r="K6118" s="32" t="s">
        <v>146</v>
      </c>
      <c r="L6118" s="32"/>
      <c r="M6118" s="32"/>
      <c r="N6118" s="32" t="s">
        <v>1580</v>
      </c>
      <c r="O6118" s="32" t="str">
        <f>VLOOKUP(N6118,Таблица_товаров!C:D,2,0)</f>
        <v>Хурма</v>
      </c>
      <c r="P6118" s="32" t="str">
        <f>VLOOKUP(O6118,Таблица_товаров!D:E,2,0)</f>
        <v>Фрукты</v>
      </c>
      <c r="Q6118" s="32"/>
      <c r="R6118" s="32">
        <v>169.99</v>
      </c>
      <c r="S6118" s="7">
        <v>0.252</v>
      </c>
      <c r="T6118" s="32">
        <v>42.84</v>
      </c>
      <c r="U6118" s="32">
        <v>230.99</v>
      </c>
      <c r="V6118" s="7">
        <v>4</v>
      </c>
      <c r="W6118" s="10" t="s">
        <v>6775</v>
      </c>
      <c r="X6118" s="10" t="s">
        <v>6780</v>
      </c>
      <c r="Y6118" s="10" t="s">
        <v>11064</v>
      </c>
      <c r="Z6118" s="7" t="s">
        <v>133</v>
      </c>
      <c r="AA6118" s="7" t="s">
        <v>1639</v>
      </c>
      <c r="AB6118" s="7" t="s">
        <v>1640</v>
      </c>
      <c r="AC6118" s="7" t="s">
        <v>11050</v>
      </c>
      <c r="AD6118" s="7" t="s">
        <v>5234</v>
      </c>
      <c r="AE6118" s="10" t="s">
        <v>6782</v>
      </c>
      <c r="AF6118" s="7">
        <v>2815451593</v>
      </c>
      <c r="AG6118" s="10" t="s">
        <v>6773</v>
      </c>
      <c r="AH6118" s="10" t="s">
        <v>9302</v>
      </c>
      <c r="AI6118" s="10" t="s">
        <v>11051</v>
      </c>
      <c r="AJ6118" s="7">
        <v>64370</v>
      </c>
      <c r="AK6118" s="7">
        <v>34275337</v>
      </c>
      <c r="AM6118" s="9" t="str">
        <f>TEXT(Т_ГлавнаяТаблица[[#This Row],[Дата]],"ГГГГ")</f>
        <v>2026</v>
      </c>
      <c r="AP6118" s="8"/>
      <c r="AV6118" s="7">
        <f>MONTH(Т_ГлавнаяТаблица[[#This Row],[Дата]])</f>
        <v>1</v>
      </c>
      <c r="AW6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8" s="7">
        <f>IF(MOD(Т_ГлавнаяТаблица[[#This Row],[Количество]], 1)=0, Т_ГлавнаяТаблица[[#This Row],[Количество]], 1)</f>
        <v>1</v>
      </c>
      <c r="AY6118" s="14">
        <f>IF(ISNUMBER(AY6117),AY6117+T6118,T6118)</f>
        <v>1272919.6479999805</v>
      </c>
      <c r="AZ6118" s="7">
        <f>909597-Т_ГлавнаяТаблица[[#This Row],[Нарастающий итог]]</f>
        <v>-363322.64799998049</v>
      </c>
      <c r="BA6118" s="7" t="str">
        <f>TEXT(Т_ГлавнаяТаблица[[#This Row],[Дата]],"ДД")</f>
        <v>20</v>
      </c>
    </row>
    <row r="6119" spans="2:53" x14ac:dyDescent="0.2">
      <c r="B6119" s="38">
        <f>ROW()-ROW(Т_ГлавнаяТаблица[[#Headers],[№]])</f>
        <v>6117</v>
      </c>
      <c r="E6119" s="8">
        <v>46043</v>
      </c>
      <c r="F6119" s="32" t="str">
        <f>TEXT(E6119,"ММММ")</f>
        <v>Январь</v>
      </c>
      <c r="G6119" s="14">
        <f>DAY(E6119)</f>
        <v>21</v>
      </c>
      <c r="H6119" s="84"/>
      <c r="J6119" s="7" t="s">
        <v>155</v>
      </c>
      <c r="K6119" s="7" t="s">
        <v>155</v>
      </c>
      <c r="N6119" s="7" t="s">
        <v>155</v>
      </c>
      <c r="O6119" s="377" t="s">
        <v>155</v>
      </c>
      <c r="P6119" s="377" t="s">
        <v>347</v>
      </c>
      <c r="R6119" s="32">
        <v>32</v>
      </c>
      <c r="S6119" s="377">
        <v>2</v>
      </c>
      <c r="T6119" s="32">
        <v>64</v>
      </c>
      <c r="U6119" s="32"/>
      <c r="W6119" s="10"/>
      <c r="X6119" s="10"/>
      <c r="Y6119" s="10"/>
      <c r="AE6119" s="10"/>
      <c r="AG6119" s="10"/>
      <c r="AH6119" s="10"/>
      <c r="AI6119" s="10"/>
      <c r="AM6119" s="9" t="str">
        <f>TEXT(Т_ГлавнаяТаблица[[#This Row],[Дата]],"ГГГГ")</f>
        <v>2026</v>
      </c>
      <c r="AP6119" s="8"/>
      <c r="AV6119" s="377">
        <f>MONTH(Т_ГлавнаяТаблица[[#This Row],[Дата]])</f>
        <v>1</v>
      </c>
      <c r="AW6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19" s="377">
        <f>IF(MOD(Т_ГлавнаяТаблица[[#This Row],[Количество]], 1)=0, Т_ГлавнаяТаблица[[#This Row],[Количество]], 1)</f>
        <v>2</v>
      </c>
      <c r="AY6119" s="14">
        <f>IF(ISNUMBER(AY6118),AY6118+T6119,T6119)</f>
        <v>1272983.6479999805</v>
      </c>
      <c r="AZ6119" s="377">
        <f>909597-Т_ГлавнаяТаблица[[#This Row],[Нарастающий итог]]</f>
        <v>-363386.64799998049</v>
      </c>
      <c r="BA6119" s="377" t="str">
        <f>TEXT(Т_ГлавнаяТаблица[[#This Row],[Дата]],"ДД")</f>
        <v>21</v>
      </c>
    </row>
    <row r="6120" spans="2:53" x14ac:dyDescent="0.2">
      <c r="B6120" s="38">
        <f>ROW()-ROW(Т_ГлавнаяТаблица[[#Headers],[№]])</f>
        <v>6118</v>
      </c>
      <c r="C6120" s="1">
        <v>1410</v>
      </c>
      <c r="D6120" s="1" t="s">
        <v>11052</v>
      </c>
      <c r="E6120" s="8">
        <v>46043</v>
      </c>
      <c r="F6120" s="32" t="str">
        <f>TEXT(E6120,"ММММ")</f>
        <v>Январь</v>
      </c>
      <c r="G6120" s="14">
        <f>DAY(E6120)</f>
        <v>21</v>
      </c>
      <c r="H6120" s="37">
        <v>0.78749999999999998</v>
      </c>
      <c r="I6120" s="1" t="s">
        <v>11053</v>
      </c>
      <c r="J6120" s="1" t="s">
        <v>145</v>
      </c>
      <c r="K6120" s="1" t="s">
        <v>146</v>
      </c>
      <c r="L6120" s="1"/>
      <c r="M6120" s="1"/>
      <c r="N6120" s="1" t="s">
        <v>242</v>
      </c>
      <c r="O6120" s="32" t="str">
        <f>VLOOKUP(N6120,Таблица_товаров!C:D,2,0)</f>
        <v>Пакет для товара</v>
      </c>
      <c r="P6120" s="32" t="str">
        <f>VLOOKUP(O6120,Таблица_товаров!D:E,2,0)</f>
        <v>Товары длв дома - пакет/тара</v>
      </c>
      <c r="Q6120" s="1"/>
      <c r="R6120" s="1">
        <v>6</v>
      </c>
      <c r="S6120" s="1">
        <v>1</v>
      </c>
      <c r="T6120" s="32">
        <v>6</v>
      </c>
      <c r="U6120" s="32">
        <v>393.47</v>
      </c>
      <c r="V6120" s="7">
        <v>4</v>
      </c>
      <c r="W6120" s="10" t="s">
        <v>6775</v>
      </c>
      <c r="X6120" s="10" t="s">
        <v>6780</v>
      </c>
      <c r="Y6120" s="10" t="s">
        <v>11065</v>
      </c>
      <c r="Z6120" s="7" t="s">
        <v>133</v>
      </c>
      <c r="AA6120" s="7" t="s">
        <v>1639</v>
      </c>
      <c r="AB6120" s="7" t="s">
        <v>1640</v>
      </c>
      <c r="AC6120" s="7" t="s">
        <v>11054</v>
      </c>
      <c r="AD6120" s="7" t="s">
        <v>5234</v>
      </c>
      <c r="AE6120" s="10" t="s">
        <v>6782</v>
      </c>
      <c r="AF6120" s="7">
        <v>2430000022</v>
      </c>
      <c r="AG6120" s="10" t="s">
        <v>6773</v>
      </c>
      <c r="AH6120" s="10" t="s">
        <v>9302</v>
      </c>
      <c r="AI6120" s="10" t="s">
        <v>11055</v>
      </c>
      <c r="AJ6120" s="7">
        <v>64986</v>
      </c>
      <c r="AK6120" s="7">
        <v>34292482</v>
      </c>
      <c r="AM6120" s="9" t="str">
        <f>TEXT(Т_ГлавнаяТаблица[[#This Row],[Дата]],"ГГГГ")</f>
        <v>2026</v>
      </c>
      <c r="AP6120" s="8"/>
      <c r="AV6120" s="7">
        <f>MONTH(Т_ГлавнаяТаблица[[#This Row],[Дата]])</f>
        <v>1</v>
      </c>
      <c r="AW6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20" s="7">
        <f>IF(MOD(Т_ГлавнаяТаблица[[#This Row],[Количество]], 1)=0, Т_ГлавнаяТаблица[[#This Row],[Количество]], 1)</f>
        <v>1</v>
      </c>
      <c r="AY6120" s="14">
        <f>IF(ISNUMBER(AY6119),AY6119+T6120,T6120)</f>
        <v>1272989.6479999805</v>
      </c>
      <c r="AZ6120" s="7">
        <f>909597-Т_ГлавнаяТаблица[[#This Row],[Нарастающий итог]]</f>
        <v>-363392.64799998049</v>
      </c>
      <c r="BA6120" s="7" t="str">
        <f>TEXT(Т_ГлавнаяТаблица[[#This Row],[Дата]],"ДД")</f>
        <v>21</v>
      </c>
    </row>
    <row r="6121" spans="2:53" x14ac:dyDescent="0.2">
      <c r="B6121" s="38">
        <f>ROW()-ROW(Т_ГлавнаяТаблица[[#Headers],[№]])</f>
        <v>6119</v>
      </c>
      <c r="C6121" s="32">
        <v>1410</v>
      </c>
      <c r="D6121" s="32" t="s">
        <v>11052</v>
      </c>
      <c r="E6121" s="8">
        <v>46043</v>
      </c>
      <c r="F6121" s="32" t="str">
        <f>TEXT(E6121,"ММММ")</f>
        <v>Январь</v>
      </c>
      <c r="G6121" s="14">
        <f>DAY(E6121)</f>
        <v>21</v>
      </c>
      <c r="H6121" s="32">
        <v>0.78749999999999998</v>
      </c>
      <c r="I6121" s="32" t="s">
        <v>11053</v>
      </c>
      <c r="J6121" s="32" t="s">
        <v>145</v>
      </c>
      <c r="K6121" s="32" t="s">
        <v>146</v>
      </c>
      <c r="L6121" s="32"/>
      <c r="M6121" s="32"/>
      <c r="N6121" s="32" t="s">
        <v>1413</v>
      </c>
      <c r="O6121" s="32" t="str">
        <f>VLOOKUP(N6121,Таблица_товаров!C:D,2,0)</f>
        <v>Морская капуста</v>
      </c>
      <c r="P6121" s="32" t="str">
        <f>VLOOKUP(O6121,Таблица_товаров!D:E,2,0)</f>
        <v>Косервы - морская капуста</v>
      </c>
      <c r="Q6121" s="32"/>
      <c r="R6121" s="32">
        <v>65.989999999999995</v>
      </c>
      <c r="S6121" s="7">
        <v>1</v>
      </c>
      <c r="T6121" s="32">
        <v>65.989999999999995</v>
      </c>
      <c r="U6121" s="32">
        <v>393.47</v>
      </c>
      <c r="V6121" s="7">
        <v>4</v>
      </c>
      <c r="W6121" s="10" t="s">
        <v>6775</v>
      </c>
      <c r="X6121" s="10" t="s">
        <v>6780</v>
      </c>
      <c r="Y6121" s="10" t="s">
        <v>11065</v>
      </c>
      <c r="Z6121" s="7" t="s">
        <v>133</v>
      </c>
      <c r="AA6121" s="7" t="s">
        <v>1639</v>
      </c>
      <c r="AB6121" s="7" t="s">
        <v>1640</v>
      </c>
      <c r="AC6121" s="7" t="s">
        <v>11054</v>
      </c>
      <c r="AD6121" s="7" t="s">
        <v>5234</v>
      </c>
      <c r="AE6121" s="10" t="s">
        <v>6782</v>
      </c>
      <c r="AF6121" s="7">
        <v>2430000022</v>
      </c>
      <c r="AG6121" s="10" t="s">
        <v>6773</v>
      </c>
      <c r="AH6121" s="10" t="s">
        <v>9302</v>
      </c>
      <c r="AI6121" s="10" t="s">
        <v>11055</v>
      </c>
      <c r="AJ6121" s="7">
        <v>64986</v>
      </c>
      <c r="AK6121" s="7">
        <v>34292482</v>
      </c>
      <c r="AM6121" s="9" t="str">
        <f>TEXT(Т_ГлавнаяТаблица[[#This Row],[Дата]],"ГГГГ")</f>
        <v>2026</v>
      </c>
      <c r="AP6121" s="8"/>
      <c r="AV6121" s="7">
        <f>MONTH(Т_ГлавнаяТаблица[[#This Row],[Дата]])</f>
        <v>1</v>
      </c>
      <c r="AW6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1" s="7">
        <f>IF(MOD(Т_ГлавнаяТаблица[[#This Row],[Количество]], 1)=0, Т_ГлавнаяТаблица[[#This Row],[Количество]], 1)</f>
        <v>1</v>
      </c>
      <c r="AY6121" s="14">
        <f>IF(ISNUMBER(AY6120),AY6120+T6121,T6121)</f>
        <v>1273055.6379999805</v>
      </c>
      <c r="AZ6121" s="7">
        <f>909597-Т_ГлавнаяТаблица[[#This Row],[Нарастающий итог]]</f>
        <v>-363458.63799998048</v>
      </c>
      <c r="BA6121" s="7" t="str">
        <f>TEXT(Т_ГлавнаяТаблица[[#This Row],[Дата]],"ДД")</f>
        <v>21</v>
      </c>
    </row>
    <row r="6122" spans="2:53" x14ac:dyDescent="0.2">
      <c r="B6122" s="38">
        <f>ROW()-ROW(Т_ГлавнаяТаблица[[#Headers],[№]])</f>
        <v>6120</v>
      </c>
      <c r="C6122" s="32">
        <v>1410</v>
      </c>
      <c r="D6122" s="32" t="s">
        <v>11052</v>
      </c>
      <c r="E6122" s="8">
        <v>46043</v>
      </c>
      <c r="F6122" s="32" t="str">
        <f>TEXT(E6122,"ММММ")</f>
        <v>Январь</v>
      </c>
      <c r="G6122" s="14">
        <f>DAY(E6122)</f>
        <v>21</v>
      </c>
      <c r="H6122" s="32">
        <v>0.78749999999999998</v>
      </c>
      <c r="I6122" s="32" t="s">
        <v>11053</v>
      </c>
      <c r="J6122" s="32" t="s">
        <v>145</v>
      </c>
      <c r="K6122" s="32" t="s">
        <v>146</v>
      </c>
      <c r="L6122" s="32"/>
      <c r="M6122" s="32"/>
      <c r="N6122" s="32" t="s">
        <v>10808</v>
      </c>
      <c r="O6122" s="32" t="str">
        <f>VLOOKUP(N6122,Таблица_товаров!C:D,2,0)</f>
        <v>Сыр</v>
      </c>
      <c r="P6122" s="32" t="str">
        <f>VLOOKUP(O6122,Таблица_товаров!D:E,2,0)</f>
        <v>Молочная продукция</v>
      </c>
      <c r="Q6122" s="32"/>
      <c r="R6122" s="32">
        <v>749.8</v>
      </c>
      <c r="S6122" s="7">
        <v>0.32400000000000001</v>
      </c>
      <c r="T6122" s="32">
        <v>242.94</v>
      </c>
      <c r="U6122" s="32">
        <v>393.47</v>
      </c>
      <c r="V6122" s="7">
        <v>4</v>
      </c>
      <c r="W6122" s="10" t="s">
        <v>6775</v>
      </c>
      <c r="X6122" s="10" t="s">
        <v>6780</v>
      </c>
      <c r="Y6122" s="10" t="s">
        <v>11065</v>
      </c>
      <c r="Z6122" s="7" t="s">
        <v>133</v>
      </c>
      <c r="AA6122" s="7" t="s">
        <v>1639</v>
      </c>
      <c r="AB6122" s="7" t="s">
        <v>1640</v>
      </c>
      <c r="AC6122" s="7" t="s">
        <v>11054</v>
      </c>
      <c r="AD6122" s="7" t="s">
        <v>5234</v>
      </c>
      <c r="AE6122" s="10" t="s">
        <v>6782</v>
      </c>
      <c r="AF6122" s="7">
        <v>2430000022</v>
      </c>
      <c r="AG6122" s="10" t="s">
        <v>6773</v>
      </c>
      <c r="AH6122" s="10" t="s">
        <v>9302</v>
      </c>
      <c r="AI6122" s="10" t="s">
        <v>11055</v>
      </c>
      <c r="AJ6122" s="7">
        <v>64986</v>
      </c>
      <c r="AK6122" s="7">
        <v>34292482</v>
      </c>
      <c r="AM6122" s="9" t="str">
        <f>TEXT(Т_ГлавнаяТаблица[[#This Row],[Дата]],"ГГГГ")</f>
        <v>2026</v>
      </c>
      <c r="AP6122" s="8"/>
      <c r="AV6122" s="7">
        <f>MONTH(Т_ГлавнаяТаблица[[#This Row],[Дата]])</f>
        <v>1</v>
      </c>
      <c r="AW6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2" s="7">
        <f>IF(MOD(Т_ГлавнаяТаблица[[#This Row],[Количество]], 1)=0, Т_ГлавнаяТаблица[[#This Row],[Количество]], 1)</f>
        <v>1</v>
      </c>
      <c r="AY6122" s="14">
        <f>IF(ISNUMBER(AY6121),AY6121+T6122,T6122)</f>
        <v>1273298.5779999804</v>
      </c>
      <c r="AZ6122" s="7">
        <f>909597-Т_ГлавнаяТаблица[[#This Row],[Нарастающий итог]]</f>
        <v>-363701.57799998042</v>
      </c>
      <c r="BA6122" s="7" t="str">
        <f>TEXT(Т_ГлавнаяТаблица[[#This Row],[Дата]],"ДД")</f>
        <v>21</v>
      </c>
    </row>
    <row r="6123" spans="2:53" x14ac:dyDescent="0.2">
      <c r="B6123" s="38">
        <f>ROW()-ROW(Т_ГлавнаяТаблица[[#Headers],[№]])</f>
        <v>6121</v>
      </c>
      <c r="C6123" s="32">
        <v>1410</v>
      </c>
      <c r="D6123" s="32" t="s">
        <v>11052</v>
      </c>
      <c r="E6123" s="4">
        <v>46043</v>
      </c>
      <c r="F6123" s="32" t="str">
        <f>TEXT(E6123,"ММММ")</f>
        <v>Январь</v>
      </c>
      <c r="G6123" s="14">
        <f>DAY(E6123)</f>
        <v>21</v>
      </c>
      <c r="H6123" s="33">
        <v>0.78749999999999998</v>
      </c>
      <c r="I6123" s="1" t="s">
        <v>11053</v>
      </c>
      <c r="J6123" s="1" t="s">
        <v>145</v>
      </c>
      <c r="K6123" s="1" t="s">
        <v>146</v>
      </c>
      <c r="L6123" s="1"/>
      <c r="M6123" s="1"/>
      <c r="N6123" s="1" t="s">
        <v>1580</v>
      </c>
      <c r="O6123" s="32" t="str">
        <f>VLOOKUP(N6123,Таблица_товаров!C:D,2,0)</f>
        <v>Хурма</v>
      </c>
      <c r="P6123" s="32" t="str">
        <f>VLOOKUP(O6123,Таблица_товаров!D:E,2,0)</f>
        <v>Фрукты</v>
      </c>
      <c r="Q6123" s="1"/>
      <c r="R6123" s="1">
        <v>169.99</v>
      </c>
      <c r="S6123" s="1">
        <v>0.46200000000000002</v>
      </c>
      <c r="T6123" s="32">
        <v>78.540000000000006</v>
      </c>
      <c r="U6123" s="32">
        <v>393.47</v>
      </c>
      <c r="V6123" s="7">
        <v>4</v>
      </c>
      <c r="W6123" s="10" t="s">
        <v>6775</v>
      </c>
      <c r="X6123" s="10" t="s">
        <v>6780</v>
      </c>
      <c r="Y6123" s="10" t="s">
        <v>11065</v>
      </c>
      <c r="Z6123" s="7" t="s">
        <v>133</v>
      </c>
      <c r="AA6123" s="7" t="s">
        <v>1639</v>
      </c>
      <c r="AB6123" s="7" t="s">
        <v>1640</v>
      </c>
      <c r="AC6123" s="7" t="s">
        <v>11054</v>
      </c>
      <c r="AD6123" s="7" t="s">
        <v>5234</v>
      </c>
      <c r="AE6123" s="10" t="s">
        <v>6782</v>
      </c>
      <c r="AF6123" s="7">
        <v>2430000022</v>
      </c>
      <c r="AG6123" s="10" t="s">
        <v>6773</v>
      </c>
      <c r="AH6123" s="10" t="s">
        <v>9302</v>
      </c>
      <c r="AI6123" s="10" t="s">
        <v>11055</v>
      </c>
      <c r="AJ6123" s="7">
        <v>64986</v>
      </c>
      <c r="AK6123" s="7">
        <v>34292482</v>
      </c>
      <c r="AM6123" s="9" t="str">
        <f>TEXT(Т_ГлавнаяТаблица[[#This Row],[Дата]],"ГГГГ")</f>
        <v>2026</v>
      </c>
      <c r="AP6123" s="8"/>
      <c r="AV6123" s="7">
        <f>MONTH(Т_ГлавнаяТаблица[[#This Row],[Дата]])</f>
        <v>1</v>
      </c>
      <c r="AW6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3" s="7">
        <f>IF(MOD(Т_ГлавнаяТаблица[[#This Row],[Количество]], 1)=0, Т_ГлавнаяТаблица[[#This Row],[Количество]], 1)</f>
        <v>1</v>
      </c>
      <c r="AY6123" s="14">
        <f>IF(ISNUMBER(AY6122),AY6122+T6123,T6123)</f>
        <v>1273377.1179999805</v>
      </c>
      <c r="AZ6123" s="7">
        <f>909597-Т_ГлавнаяТаблица[[#This Row],[Нарастающий итог]]</f>
        <v>-363780.11799998046</v>
      </c>
      <c r="BA6123" s="7" t="str">
        <f>TEXT(Т_ГлавнаяТаблица[[#This Row],[Дата]],"ДД")</f>
        <v>21</v>
      </c>
    </row>
    <row r="6124" spans="2:53" x14ac:dyDescent="0.2">
      <c r="B6124" s="38">
        <f>ROW()-ROW(Т_ГлавнаяТаблица[[#Headers],[№]])</f>
        <v>6122</v>
      </c>
      <c r="E6124" s="8">
        <v>46044</v>
      </c>
      <c r="F6124" s="32" t="str">
        <f>TEXT(E6124,"ММММ")</f>
        <v>Январь</v>
      </c>
      <c r="G6124" s="14">
        <f>DAY(E6124)</f>
        <v>22</v>
      </c>
      <c r="H6124" s="84"/>
      <c r="J6124" s="7" t="s">
        <v>155</v>
      </c>
      <c r="K6124" s="7" t="s">
        <v>155</v>
      </c>
      <c r="N6124" s="7" t="s">
        <v>155</v>
      </c>
      <c r="O6124" s="377" t="s">
        <v>155</v>
      </c>
      <c r="P6124" s="377" t="s">
        <v>347</v>
      </c>
      <c r="R6124" s="32">
        <v>32</v>
      </c>
      <c r="S6124" s="377">
        <v>2</v>
      </c>
      <c r="T6124" s="32">
        <v>64</v>
      </c>
      <c r="U6124" s="32"/>
      <c r="W6124" s="10"/>
      <c r="X6124" s="10"/>
      <c r="Y6124" s="10"/>
      <c r="AE6124" s="10"/>
      <c r="AG6124" s="10"/>
      <c r="AH6124" s="10"/>
      <c r="AI6124" s="10"/>
      <c r="AM6124" s="9" t="str">
        <f>TEXT(Т_ГлавнаяТаблица[[#This Row],[Дата]],"ГГГГ")</f>
        <v>2026</v>
      </c>
      <c r="AP6124" s="8"/>
      <c r="AV6124" s="377">
        <f>MONTH(Т_ГлавнаяТаблица[[#This Row],[Дата]])</f>
        <v>1</v>
      </c>
      <c r="AW6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24" s="377">
        <f>IF(MOD(Т_ГлавнаяТаблица[[#This Row],[Количество]], 1)=0, Т_ГлавнаяТаблица[[#This Row],[Количество]], 1)</f>
        <v>2</v>
      </c>
      <c r="AY6124" s="14">
        <f>IF(ISNUMBER(AY6123),AY6123+T6124,T6124)</f>
        <v>1273441.1179999805</v>
      </c>
      <c r="AZ6124" s="377">
        <f>909597-Т_ГлавнаяТаблица[[#This Row],[Нарастающий итог]]</f>
        <v>-363844.11799998046</v>
      </c>
      <c r="BA6124" s="377" t="str">
        <f>TEXT(Т_ГлавнаяТаблица[[#This Row],[Дата]],"ДД")</f>
        <v>22</v>
      </c>
    </row>
    <row r="6125" spans="2:53" x14ac:dyDescent="0.2">
      <c r="B6125" s="38">
        <f>ROW()-ROW(Т_ГлавнаяТаблица[[#Headers],[№]])</f>
        <v>6123</v>
      </c>
      <c r="C6125" s="32">
        <v>1411</v>
      </c>
      <c r="D6125" s="32" t="s">
        <v>11066</v>
      </c>
      <c r="E6125" s="8">
        <v>46044</v>
      </c>
      <c r="F6125" s="32" t="str">
        <f>TEXT(E6125,"ММММ")</f>
        <v>Январь</v>
      </c>
      <c r="G6125" s="14">
        <f>DAY(E6125)</f>
        <v>22</v>
      </c>
      <c r="H6125" s="32">
        <v>0.73750000000000004</v>
      </c>
      <c r="I6125" s="32" t="s">
        <v>11067</v>
      </c>
      <c r="J6125" s="32" t="s">
        <v>145</v>
      </c>
      <c r="K6125" s="32" t="s">
        <v>230</v>
      </c>
      <c r="L6125" s="32"/>
      <c r="M6125" s="32"/>
      <c r="N6125" s="32" t="s">
        <v>1066</v>
      </c>
      <c r="O6125" s="32" t="str">
        <f>VLOOKUP(N6125,Таблица_товаров!C:D,2,0)</f>
        <v>Груша</v>
      </c>
      <c r="P6125" s="32" t="str">
        <f>VLOOKUP(O6125,Таблица_товаров!D:E,2,0)</f>
        <v>Фрукты</v>
      </c>
      <c r="Q6125" s="32"/>
      <c r="R6125" s="32">
        <v>219.99</v>
      </c>
      <c r="S6125" s="7">
        <v>0.81799999999999995</v>
      </c>
      <c r="T6125" s="32">
        <v>179.95</v>
      </c>
      <c r="U6125" s="32">
        <v>664.55</v>
      </c>
      <c r="V6125" s="7">
        <v>4</v>
      </c>
      <c r="W6125" s="10" t="s">
        <v>6775</v>
      </c>
      <c r="X6125" s="10" t="s">
        <v>6899</v>
      </c>
      <c r="Y6125" s="10" t="s">
        <v>11068</v>
      </c>
      <c r="Z6125" s="7" t="s">
        <v>133</v>
      </c>
      <c r="AA6125" s="7" t="s">
        <v>1639</v>
      </c>
      <c r="AB6125" s="7" t="s">
        <v>1852</v>
      </c>
      <c r="AC6125" s="7" t="s">
        <v>11069</v>
      </c>
      <c r="AD6125" s="7" t="s">
        <v>1909</v>
      </c>
      <c r="AE6125" s="10" t="s">
        <v>6901</v>
      </c>
      <c r="AF6125" s="7">
        <v>3396282801</v>
      </c>
      <c r="AG6125" s="10" t="s">
        <v>6773</v>
      </c>
      <c r="AH6125" s="10" t="s">
        <v>8477</v>
      </c>
      <c r="AI6125" s="10" t="s">
        <v>11070</v>
      </c>
      <c r="AJ6125" s="7">
        <v>35452</v>
      </c>
      <c r="AK6125" s="7">
        <v>34309432</v>
      </c>
      <c r="AM6125" s="9" t="str">
        <f>TEXT(Т_ГлавнаяТаблица[[#This Row],[Дата]],"ГГГГ")</f>
        <v>2026</v>
      </c>
      <c r="AP6125" s="8"/>
      <c r="AV6125" s="7">
        <f>MONTH(Т_ГлавнаяТаблица[[#This Row],[Дата]])</f>
        <v>1</v>
      </c>
      <c r="AW6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5" s="7">
        <f>IF(MOD(Т_ГлавнаяТаблица[[#This Row],[Количество]], 1)=0, Т_ГлавнаяТаблица[[#This Row],[Количество]], 1)</f>
        <v>1</v>
      </c>
      <c r="AY6125" s="14">
        <f>IF(ISNUMBER(AY6124),AY6124+T6125,T6125)</f>
        <v>1273621.0679999804</v>
      </c>
      <c r="AZ6125" s="7">
        <f>909597-Т_ГлавнаяТаблица[[#This Row],[Нарастающий итог]]</f>
        <v>-364024.06799998041</v>
      </c>
      <c r="BA6125" s="7" t="str">
        <f>TEXT(Т_ГлавнаяТаблица[[#This Row],[Дата]],"ДД")</f>
        <v>22</v>
      </c>
    </row>
    <row r="6126" spans="2:53" x14ac:dyDescent="0.2">
      <c r="B6126" s="38">
        <f>ROW()-ROW(Т_ГлавнаяТаблица[[#Headers],[№]])</f>
        <v>6124</v>
      </c>
      <c r="C6126" s="1">
        <v>1411</v>
      </c>
      <c r="D6126" s="1" t="s">
        <v>11066</v>
      </c>
      <c r="E6126" s="8">
        <v>46044</v>
      </c>
      <c r="F6126" s="32" t="str">
        <f>TEXT(E6126,"ММММ")</f>
        <v>Январь</v>
      </c>
      <c r="G6126" s="14">
        <f>DAY(E6126)</f>
        <v>22</v>
      </c>
      <c r="H6126" s="37">
        <v>0.73750000000000004</v>
      </c>
      <c r="I6126" s="36" t="s">
        <v>11067</v>
      </c>
      <c r="J6126" s="1" t="s">
        <v>145</v>
      </c>
      <c r="K6126" s="1" t="s">
        <v>230</v>
      </c>
      <c r="L6126" s="1"/>
      <c r="M6126" s="1"/>
      <c r="N6126" s="1" t="s">
        <v>242</v>
      </c>
      <c r="O6126" s="32" t="str">
        <f>VLOOKUP(N6126,Таблица_товаров!C:D,2,0)</f>
        <v>Пакет для товара</v>
      </c>
      <c r="P6126" s="32" t="str">
        <f>VLOOKUP(O6126,Таблица_товаров!D:E,2,0)</f>
        <v>Товары длв дома - пакет/тара</v>
      </c>
      <c r="Q6126" s="1"/>
      <c r="R6126" s="1">
        <v>6</v>
      </c>
      <c r="S6126" s="1">
        <v>1</v>
      </c>
      <c r="T6126" s="32">
        <v>6</v>
      </c>
      <c r="U6126" s="32">
        <v>664.55</v>
      </c>
      <c r="V6126" s="7">
        <v>4</v>
      </c>
      <c r="W6126" s="10" t="s">
        <v>6775</v>
      </c>
      <c r="X6126" s="10" t="s">
        <v>6899</v>
      </c>
      <c r="Y6126" s="10" t="s">
        <v>11068</v>
      </c>
      <c r="Z6126" s="7" t="s">
        <v>133</v>
      </c>
      <c r="AA6126" s="7" t="s">
        <v>1639</v>
      </c>
      <c r="AB6126" s="7" t="s">
        <v>1852</v>
      </c>
      <c r="AC6126" s="7" t="s">
        <v>11069</v>
      </c>
      <c r="AD6126" s="7" t="s">
        <v>1909</v>
      </c>
      <c r="AE6126" s="10" t="s">
        <v>6901</v>
      </c>
      <c r="AF6126" s="7">
        <v>3396282801</v>
      </c>
      <c r="AG6126" s="10" t="s">
        <v>6773</v>
      </c>
      <c r="AH6126" s="10" t="s">
        <v>8477</v>
      </c>
      <c r="AI6126" s="10" t="s">
        <v>11070</v>
      </c>
      <c r="AJ6126" s="7">
        <v>35452</v>
      </c>
      <c r="AK6126" s="7">
        <v>34309432</v>
      </c>
      <c r="AM6126" s="9" t="str">
        <f>TEXT(Т_ГлавнаяТаблица[[#This Row],[Дата]],"ГГГГ")</f>
        <v>2026</v>
      </c>
      <c r="AP6126" s="8"/>
      <c r="AV6126" s="7">
        <f>MONTH(Т_ГлавнаяТаблица[[#This Row],[Дата]])</f>
        <v>1</v>
      </c>
      <c r="AW6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26" s="7">
        <f>IF(MOD(Т_ГлавнаяТаблица[[#This Row],[Количество]], 1)=0, Т_ГлавнаяТаблица[[#This Row],[Количество]], 1)</f>
        <v>1</v>
      </c>
      <c r="AY6126" s="14">
        <f>IF(ISNUMBER(AY6125),AY6125+T6126,T6126)</f>
        <v>1273627.0679999804</v>
      </c>
      <c r="AZ6126" s="7">
        <f>909597-Т_ГлавнаяТаблица[[#This Row],[Нарастающий итог]]</f>
        <v>-364030.06799998041</v>
      </c>
      <c r="BA6126" s="7" t="str">
        <f>TEXT(Т_ГлавнаяТаблица[[#This Row],[Дата]],"ДД")</f>
        <v>22</v>
      </c>
    </row>
    <row r="6127" spans="2:53" x14ac:dyDescent="0.2">
      <c r="B6127" s="38">
        <f>ROW()-ROW(Т_ГлавнаяТаблица[[#Headers],[№]])</f>
        <v>6125</v>
      </c>
      <c r="C6127" s="32">
        <v>1411</v>
      </c>
      <c r="D6127" s="32" t="s">
        <v>11066</v>
      </c>
      <c r="E6127" s="8">
        <v>46044</v>
      </c>
      <c r="F6127" s="32" t="str">
        <f>TEXT(E6127,"ММММ")</f>
        <v>Январь</v>
      </c>
      <c r="G6127" s="14">
        <f>DAY(E6127)</f>
        <v>22</v>
      </c>
      <c r="H6127" s="32">
        <v>0.73750000000000004</v>
      </c>
      <c r="I6127" s="32" t="s">
        <v>11067</v>
      </c>
      <c r="J6127" s="32" t="s">
        <v>145</v>
      </c>
      <c r="K6127" s="32" t="s">
        <v>230</v>
      </c>
      <c r="L6127" s="32"/>
      <c r="M6127" s="32"/>
      <c r="N6127" s="32" t="s">
        <v>1483</v>
      </c>
      <c r="O6127" s="32" t="str">
        <f>VLOOKUP(N6127,Таблица_товаров!C:D,2,0)</f>
        <v>Белизна</v>
      </c>
      <c r="P6127" s="32" t="str">
        <f>VLOOKUP(O6127,Таблица_товаров!D:E,2,0)</f>
        <v>Товары для дома - чистящие средства</v>
      </c>
      <c r="Q6127" s="32"/>
      <c r="R6127" s="32">
        <v>89.99</v>
      </c>
      <c r="S6127" s="7">
        <v>2</v>
      </c>
      <c r="T6127" s="32">
        <v>179.98</v>
      </c>
      <c r="U6127" s="32">
        <v>664.55</v>
      </c>
      <c r="V6127" s="7">
        <v>4</v>
      </c>
      <c r="W6127" s="10" t="s">
        <v>6775</v>
      </c>
      <c r="X6127" s="10" t="s">
        <v>6899</v>
      </c>
      <c r="Y6127" s="10" t="s">
        <v>11068</v>
      </c>
      <c r="Z6127" s="7" t="s">
        <v>133</v>
      </c>
      <c r="AA6127" s="7" t="s">
        <v>1639</v>
      </c>
      <c r="AB6127" s="7" t="s">
        <v>1852</v>
      </c>
      <c r="AC6127" s="7" t="s">
        <v>11069</v>
      </c>
      <c r="AD6127" s="7" t="s">
        <v>1909</v>
      </c>
      <c r="AE6127" s="10" t="s">
        <v>6901</v>
      </c>
      <c r="AF6127" s="7">
        <v>3396282801</v>
      </c>
      <c r="AG6127" s="10" t="s">
        <v>6773</v>
      </c>
      <c r="AH6127" s="10" t="s">
        <v>8477</v>
      </c>
      <c r="AI6127" s="10" t="s">
        <v>11070</v>
      </c>
      <c r="AJ6127" s="7">
        <v>35452</v>
      </c>
      <c r="AK6127" s="7">
        <v>34309432</v>
      </c>
      <c r="AM6127" s="9" t="str">
        <f>TEXT(Т_ГлавнаяТаблица[[#This Row],[Дата]],"ГГГГ")</f>
        <v>2026</v>
      </c>
      <c r="AP6127" s="8"/>
      <c r="AV6127" s="7">
        <f>MONTH(Т_ГлавнаяТаблица[[#This Row],[Дата]])</f>
        <v>1</v>
      </c>
      <c r="AW6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27" s="7">
        <f>IF(MOD(Т_ГлавнаяТаблица[[#This Row],[Количество]], 1)=0, Т_ГлавнаяТаблица[[#This Row],[Количество]], 1)</f>
        <v>2</v>
      </c>
      <c r="AY6127" s="14">
        <f>IF(ISNUMBER(AY6126),AY6126+T6127,T6127)</f>
        <v>1273807.0479999804</v>
      </c>
      <c r="AZ6127" s="7">
        <f>909597-Т_ГлавнаяТаблица[[#This Row],[Нарастающий итог]]</f>
        <v>-364210.04799998039</v>
      </c>
      <c r="BA6127" s="7" t="str">
        <f>TEXT(Т_ГлавнаяТаблица[[#This Row],[Дата]],"ДД")</f>
        <v>22</v>
      </c>
    </row>
    <row r="6128" spans="2:53" x14ac:dyDescent="0.2">
      <c r="B6128" s="38">
        <f>ROW()-ROW(Т_ГлавнаяТаблица[[#Headers],[№]])</f>
        <v>6126</v>
      </c>
      <c r="C6128" s="7">
        <v>1411</v>
      </c>
      <c r="D6128" s="7" t="s">
        <v>11066</v>
      </c>
      <c r="E6128" s="4">
        <v>46044</v>
      </c>
      <c r="F6128" s="32" t="str">
        <f>TEXT(E6128,"ММММ")</f>
        <v>Январь</v>
      </c>
      <c r="G6128" s="14">
        <f>DAY(E6128)</f>
        <v>22</v>
      </c>
      <c r="H6128" s="33">
        <v>0.73750000000000004</v>
      </c>
      <c r="I6128" s="1" t="s">
        <v>11067</v>
      </c>
      <c r="J6128" s="1" t="s">
        <v>145</v>
      </c>
      <c r="K6128" s="1" t="s">
        <v>230</v>
      </c>
      <c r="L6128" s="1"/>
      <c r="M6128" s="1"/>
      <c r="N6128" s="1" t="s">
        <v>1540</v>
      </c>
      <c r="O6128" s="32" t="str">
        <f>VLOOKUP(N6128,Таблица_товаров!C:D,2,0)</f>
        <v>Бумага туалетная</v>
      </c>
      <c r="P6128" s="32" t="str">
        <f>VLOOKUP(O6128,Таблица_товаров!D:E,2,0)</f>
        <v>Товары для дома - гигиена</v>
      </c>
      <c r="Q6128" s="1"/>
      <c r="R6128" s="1">
        <v>34.99</v>
      </c>
      <c r="S6128" s="1">
        <v>3</v>
      </c>
      <c r="T6128" s="32">
        <v>104.97</v>
      </c>
      <c r="U6128" s="32">
        <v>664.55</v>
      </c>
      <c r="V6128" s="7">
        <v>4</v>
      </c>
      <c r="W6128" s="10" t="s">
        <v>6775</v>
      </c>
      <c r="X6128" s="10" t="s">
        <v>6899</v>
      </c>
      <c r="Y6128" s="10" t="s">
        <v>11068</v>
      </c>
      <c r="Z6128" s="7" t="s">
        <v>133</v>
      </c>
      <c r="AA6128" s="7" t="s">
        <v>1639</v>
      </c>
      <c r="AB6128" s="7" t="s">
        <v>1852</v>
      </c>
      <c r="AC6128" s="7" t="s">
        <v>11069</v>
      </c>
      <c r="AD6128" s="7" t="s">
        <v>1909</v>
      </c>
      <c r="AE6128" s="10" t="s">
        <v>6901</v>
      </c>
      <c r="AF6128" s="7">
        <v>3396282801</v>
      </c>
      <c r="AG6128" s="10" t="s">
        <v>6773</v>
      </c>
      <c r="AH6128" s="10" t="s">
        <v>8477</v>
      </c>
      <c r="AI6128" s="10" t="s">
        <v>11070</v>
      </c>
      <c r="AJ6128" s="7">
        <v>35452</v>
      </c>
      <c r="AK6128" s="7">
        <v>34309432</v>
      </c>
      <c r="AM6128" s="9" t="str">
        <f>TEXT(Т_ГлавнаяТаблица[[#This Row],[Дата]],"ГГГГ")</f>
        <v>2026</v>
      </c>
      <c r="AP6128" s="8"/>
      <c r="AV6128" s="7">
        <f>MONTH(Т_ГлавнаяТаблица[[#This Row],[Дата]])</f>
        <v>1</v>
      </c>
      <c r="AW6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28" s="7">
        <f>IF(MOD(Т_ГлавнаяТаблица[[#This Row],[Количество]], 1)=0, Т_ГлавнаяТаблица[[#This Row],[Количество]], 1)</f>
        <v>3</v>
      </c>
      <c r="AY6128" s="14">
        <f>IF(ISNUMBER(AY6127),AY6127+T6128,T6128)</f>
        <v>1273912.0179999804</v>
      </c>
      <c r="AZ6128" s="7">
        <f>909597-Т_ГлавнаяТаблица[[#This Row],[Нарастающий итог]]</f>
        <v>-364315.01799998037</v>
      </c>
      <c r="BA6128" s="7" t="str">
        <f>TEXT(Т_ГлавнаяТаблица[[#This Row],[Дата]],"ДД")</f>
        <v>22</v>
      </c>
    </row>
    <row r="6129" spans="2:53" x14ac:dyDescent="0.2">
      <c r="B6129" s="38">
        <f>ROW()-ROW(Т_ГлавнаяТаблица[[#Headers],[№]])</f>
        <v>6127</v>
      </c>
      <c r="C6129" s="1">
        <v>1411</v>
      </c>
      <c r="D6129" s="1" t="s">
        <v>11066</v>
      </c>
      <c r="E6129" s="8">
        <v>46044</v>
      </c>
      <c r="F6129" s="32" t="str">
        <f>TEXT(E6129,"ММММ")</f>
        <v>Январь</v>
      </c>
      <c r="G6129" s="14">
        <f>DAY(E6129)</f>
        <v>22</v>
      </c>
      <c r="H6129" s="37">
        <v>0.73750000000000004</v>
      </c>
      <c r="I6129" s="36" t="s">
        <v>11067</v>
      </c>
      <c r="J6129" s="1" t="s">
        <v>145</v>
      </c>
      <c r="K6129" s="1" t="s">
        <v>230</v>
      </c>
      <c r="L6129" s="1"/>
      <c r="M6129" s="1"/>
      <c r="N6129" s="1" t="s">
        <v>1623</v>
      </c>
      <c r="O6129" s="32" t="str">
        <f>VLOOKUP(N6129,Таблица_товаров!C:D,2,0)</f>
        <v>Яблоко</v>
      </c>
      <c r="P6129" s="32" t="str">
        <f>VLOOKUP(O6129,Таблица_товаров!D:E,2,0)</f>
        <v>Фрукты</v>
      </c>
      <c r="Q6129" s="1"/>
      <c r="R6129" s="1">
        <v>229.99</v>
      </c>
      <c r="S6129" s="1">
        <v>0.84199999999999997</v>
      </c>
      <c r="T6129" s="32">
        <v>193.65</v>
      </c>
      <c r="U6129" s="32">
        <v>664.55</v>
      </c>
      <c r="V6129" s="7">
        <v>4</v>
      </c>
      <c r="W6129" s="10" t="s">
        <v>6775</v>
      </c>
      <c r="X6129" s="10" t="s">
        <v>6899</v>
      </c>
      <c r="Y6129" s="10" t="s">
        <v>11068</v>
      </c>
      <c r="Z6129" s="7" t="s">
        <v>133</v>
      </c>
      <c r="AA6129" s="7" t="s">
        <v>1639</v>
      </c>
      <c r="AB6129" s="7" t="s">
        <v>1852</v>
      </c>
      <c r="AC6129" s="7" t="s">
        <v>11069</v>
      </c>
      <c r="AD6129" s="7" t="s">
        <v>1909</v>
      </c>
      <c r="AE6129" s="10" t="s">
        <v>6901</v>
      </c>
      <c r="AF6129" s="7">
        <v>3396282801</v>
      </c>
      <c r="AG6129" s="10" t="s">
        <v>6773</v>
      </c>
      <c r="AH6129" s="10" t="s">
        <v>8477</v>
      </c>
      <c r="AI6129" s="10" t="s">
        <v>11070</v>
      </c>
      <c r="AJ6129" s="7">
        <v>35452</v>
      </c>
      <c r="AK6129" s="7">
        <v>34309432</v>
      </c>
      <c r="AM6129" s="9" t="str">
        <f>TEXT(Т_ГлавнаяТаблица[[#This Row],[Дата]],"ГГГГ")</f>
        <v>2026</v>
      </c>
      <c r="AP6129" s="8"/>
      <c r="AV6129" s="7">
        <f>MONTH(Т_ГлавнаяТаблица[[#This Row],[Дата]])</f>
        <v>1</v>
      </c>
      <c r="AW6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9" s="7">
        <f>IF(MOD(Т_ГлавнаяТаблица[[#This Row],[Количество]], 1)=0, Т_ГлавнаяТаблица[[#This Row],[Количество]], 1)</f>
        <v>1</v>
      </c>
      <c r="AY6129" s="14">
        <f>IF(ISNUMBER(AY6128),AY6128+T6129,T6129)</f>
        <v>1274105.6679999803</v>
      </c>
      <c r="AZ6129" s="7">
        <f>909597-Т_ГлавнаяТаблица[[#This Row],[Нарастающий итог]]</f>
        <v>-364508.66799998027</v>
      </c>
      <c r="BA6129" s="7" t="str">
        <f>TEXT(Т_ГлавнаяТаблица[[#This Row],[Дата]],"ДД")</f>
        <v>22</v>
      </c>
    </row>
    <row r="6130" spans="2:53" x14ac:dyDescent="0.2">
      <c r="B6130" s="38">
        <f>ROW()-ROW(Т_ГлавнаяТаблица[[#Headers],[№]])</f>
        <v>6128</v>
      </c>
      <c r="E6130" s="8">
        <v>46045</v>
      </c>
      <c r="F6130" s="32" t="str">
        <f>TEXT(E6130,"ММММ")</f>
        <v>Январь</v>
      </c>
      <c r="G6130" s="14">
        <f>DAY(E6130)</f>
        <v>23</v>
      </c>
      <c r="H6130" s="84"/>
      <c r="J6130" s="7" t="s">
        <v>155</v>
      </c>
      <c r="K6130" s="7" t="s">
        <v>155</v>
      </c>
      <c r="N6130" s="7" t="s">
        <v>155</v>
      </c>
      <c r="O6130" s="377" t="s">
        <v>155</v>
      </c>
      <c r="P6130" s="377" t="s">
        <v>347</v>
      </c>
      <c r="R6130" s="32">
        <v>32</v>
      </c>
      <c r="S6130" s="377">
        <v>2</v>
      </c>
      <c r="T6130" s="32">
        <v>64</v>
      </c>
      <c r="U6130" s="32"/>
      <c r="W6130" s="10"/>
      <c r="X6130" s="10"/>
      <c r="Y6130" s="10"/>
      <c r="AE6130" s="10"/>
      <c r="AG6130" s="10"/>
      <c r="AH6130" s="10"/>
      <c r="AI6130" s="10"/>
      <c r="AM6130" s="9" t="str">
        <f>TEXT(Т_ГлавнаяТаблица[[#This Row],[Дата]],"ГГГГ")</f>
        <v>2026</v>
      </c>
      <c r="AP6130" s="8"/>
      <c r="AV6130" s="377">
        <f>MONTH(Т_ГлавнаяТаблица[[#This Row],[Дата]])</f>
        <v>1</v>
      </c>
      <c r="AW6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30" s="377">
        <f>IF(MOD(Т_ГлавнаяТаблица[[#This Row],[Количество]], 1)=0, Т_ГлавнаяТаблица[[#This Row],[Количество]], 1)</f>
        <v>2</v>
      </c>
      <c r="AY6130" s="14">
        <f>IF(ISNUMBER(AY6129),AY6129+T6130,T6130)</f>
        <v>1274169.6679999803</v>
      </c>
      <c r="AZ6130" s="377">
        <f>909597-Т_ГлавнаяТаблица[[#This Row],[Нарастающий итог]]</f>
        <v>-364572.66799998027</v>
      </c>
      <c r="BA6130" s="377" t="str">
        <f>TEXT(Т_ГлавнаяТаблица[[#This Row],[Дата]],"ДД")</f>
        <v>23</v>
      </c>
    </row>
    <row r="6131" spans="2:53" x14ac:dyDescent="0.2">
      <c r="B6131" s="38">
        <f>ROW()-ROW(Т_ГлавнаяТаблица[[#Headers],[№]])</f>
        <v>6129</v>
      </c>
      <c r="C6131" s="7">
        <v>1418</v>
      </c>
      <c r="D6131" s="7" t="s">
        <v>11071</v>
      </c>
      <c r="E6131" s="8">
        <v>46045</v>
      </c>
      <c r="F6131" s="32" t="str">
        <f>TEXT(E6131,"ММММ")</f>
        <v>Январь</v>
      </c>
      <c r="G6131" s="14">
        <f>DAY(E6131)</f>
        <v>23</v>
      </c>
      <c r="H6131" s="84">
        <v>0.63611111111111107</v>
      </c>
      <c r="I6131" s="177" t="s">
        <v>11072</v>
      </c>
      <c r="J6131" s="7" t="s">
        <v>145</v>
      </c>
      <c r="K6131" s="7" t="s">
        <v>146</v>
      </c>
      <c r="N6131" s="7" t="s">
        <v>29</v>
      </c>
      <c r="O6131" s="32" t="str">
        <f>VLOOKUP(N6131,Таблица_товаров!C:D,2,0)</f>
        <v>Банан</v>
      </c>
      <c r="P6131" s="32" t="str">
        <f>VLOOKUP(O6131,Таблица_товаров!D:E,2,0)</f>
        <v>Фрукты</v>
      </c>
      <c r="R6131" s="32">
        <v>149.99</v>
      </c>
      <c r="S6131" s="7">
        <v>1.8839999999999999</v>
      </c>
      <c r="T6131" s="32">
        <v>282.58</v>
      </c>
      <c r="U6131" s="32">
        <v>696.55</v>
      </c>
      <c r="V6131" s="7">
        <v>4</v>
      </c>
      <c r="W6131" s="10" t="s">
        <v>6775</v>
      </c>
      <c r="X6131" s="10" t="s">
        <v>6780</v>
      </c>
      <c r="Y6131" s="10" t="s">
        <v>11073</v>
      </c>
      <c r="Z6131" s="7" t="s">
        <v>133</v>
      </c>
      <c r="AA6131" s="7" t="s">
        <v>1639</v>
      </c>
      <c r="AB6131" s="7" t="s">
        <v>1640</v>
      </c>
      <c r="AC6131" s="7" t="s">
        <v>11074</v>
      </c>
      <c r="AD6131" s="7" t="s">
        <v>11075</v>
      </c>
      <c r="AE6131" s="10" t="s">
        <v>6782</v>
      </c>
      <c r="AF6131" s="7">
        <v>696686489</v>
      </c>
      <c r="AG6131" s="10" t="s">
        <v>6773</v>
      </c>
      <c r="AH6131" s="10" t="s">
        <v>9302</v>
      </c>
      <c r="AI6131" s="10" t="s">
        <v>11076</v>
      </c>
      <c r="AJ6131" s="7">
        <v>66058</v>
      </c>
      <c r="AK6131" s="7">
        <v>34528965</v>
      </c>
      <c r="AM6131" s="9" t="str">
        <f>TEXT(Т_ГлавнаяТаблица[[#This Row],[Дата]],"ГГГГ")</f>
        <v>2026</v>
      </c>
      <c r="AP6131" s="8"/>
      <c r="AV6131" s="7">
        <f>MONTH(Т_ГлавнаяТаблица[[#This Row],[Дата]])</f>
        <v>1</v>
      </c>
      <c r="AW6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1" s="7">
        <f>IF(MOD(Т_ГлавнаяТаблица[[#This Row],[Количество]], 1)=0, Т_ГлавнаяТаблица[[#This Row],[Количество]], 1)</f>
        <v>1</v>
      </c>
      <c r="AY6131" s="14">
        <f>IF(ISNUMBER(AY6130),AY6130+T6131,T6131)</f>
        <v>1274452.2479999803</v>
      </c>
      <c r="AZ6131" s="7">
        <f>909597-Т_ГлавнаяТаблица[[#This Row],[Нарастающий итог]]</f>
        <v>-364855.24799998035</v>
      </c>
      <c r="BA6131" s="7" t="str">
        <f>TEXT(Т_ГлавнаяТаблица[[#This Row],[Дата]],"ДД")</f>
        <v>23</v>
      </c>
    </row>
    <row r="6132" spans="2:53" x14ac:dyDescent="0.2">
      <c r="B6132" s="38">
        <f>ROW()-ROW(Т_ГлавнаяТаблица[[#Headers],[№]])</f>
        <v>6130</v>
      </c>
      <c r="C6132" s="1">
        <v>1418</v>
      </c>
      <c r="D6132" s="1" t="s">
        <v>11071</v>
      </c>
      <c r="E6132" s="4">
        <v>46045</v>
      </c>
      <c r="F6132" s="32" t="str">
        <f>TEXT(E6132,"ММММ")</f>
        <v>Январь</v>
      </c>
      <c r="G6132" s="14">
        <f>DAY(E6132)</f>
        <v>23</v>
      </c>
      <c r="H6132" s="33">
        <v>0.63611111111111107</v>
      </c>
      <c r="I6132" s="1" t="s">
        <v>11072</v>
      </c>
      <c r="J6132" s="1" t="s">
        <v>145</v>
      </c>
      <c r="K6132" s="1" t="s">
        <v>146</v>
      </c>
      <c r="L6132" s="1"/>
      <c r="M6132" s="1"/>
      <c r="N6132" s="1" t="s">
        <v>1249</v>
      </c>
      <c r="O6132" s="32" t="str">
        <f>VLOOKUP(N6132,Таблица_товаров!C:D,2,0)</f>
        <v>Молоко</v>
      </c>
      <c r="P6132" s="32" t="str">
        <f>VLOOKUP(O6132,Таблица_товаров!D:E,2,0)</f>
        <v>Молочная продукция</v>
      </c>
      <c r="Q6132" s="1"/>
      <c r="R6132" s="1">
        <v>89.99</v>
      </c>
      <c r="S6132" s="1">
        <v>1</v>
      </c>
      <c r="T6132" s="32">
        <v>89.99</v>
      </c>
      <c r="U6132" s="32">
        <v>696.55</v>
      </c>
      <c r="V6132" s="7">
        <v>4</v>
      </c>
      <c r="W6132" s="10" t="s">
        <v>6775</v>
      </c>
      <c r="X6132" s="10" t="s">
        <v>6780</v>
      </c>
      <c r="Y6132" s="10" t="s">
        <v>11073</v>
      </c>
      <c r="Z6132" s="7" t="s">
        <v>133</v>
      </c>
      <c r="AA6132" s="7" t="s">
        <v>1639</v>
      </c>
      <c r="AB6132" s="7" t="s">
        <v>1640</v>
      </c>
      <c r="AC6132" s="7" t="s">
        <v>11074</v>
      </c>
      <c r="AD6132" s="7" t="s">
        <v>11075</v>
      </c>
      <c r="AE6132" s="10" t="s">
        <v>6782</v>
      </c>
      <c r="AF6132" s="7">
        <v>696686489</v>
      </c>
      <c r="AG6132" s="10" t="s">
        <v>6773</v>
      </c>
      <c r="AH6132" s="10" t="s">
        <v>9302</v>
      </c>
      <c r="AI6132" s="10" t="s">
        <v>11076</v>
      </c>
      <c r="AJ6132" s="7">
        <v>66058</v>
      </c>
      <c r="AK6132" s="7">
        <v>34528965</v>
      </c>
      <c r="AM6132" s="9" t="str">
        <f>TEXT(Т_ГлавнаяТаблица[[#This Row],[Дата]],"ГГГГ")</f>
        <v>2026</v>
      </c>
      <c r="AP6132" s="8"/>
      <c r="AV6132" s="7">
        <f>MONTH(Т_ГлавнаяТаблица[[#This Row],[Дата]])</f>
        <v>1</v>
      </c>
      <c r="AW6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2" s="7">
        <f>IF(MOD(Т_ГлавнаяТаблица[[#This Row],[Количество]], 1)=0, Т_ГлавнаяТаблица[[#This Row],[Количество]], 1)</f>
        <v>1</v>
      </c>
      <c r="AY6132" s="14">
        <f>IF(ISNUMBER(AY6131),AY6131+T6132,T6132)</f>
        <v>1274542.2379999803</v>
      </c>
      <c r="AZ6132" s="7">
        <f>909597-Т_ГлавнаяТаблица[[#This Row],[Нарастающий итог]]</f>
        <v>-364945.23799998034</v>
      </c>
      <c r="BA6132" s="7" t="str">
        <f>TEXT(Т_ГлавнаяТаблица[[#This Row],[Дата]],"ДД")</f>
        <v>23</v>
      </c>
    </row>
    <row r="6133" spans="2:53" x14ac:dyDescent="0.2">
      <c r="B6133" s="38">
        <f>ROW()-ROW(Т_ГлавнаяТаблица[[#Headers],[№]])</f>
        <v>6131</v>
      </c>
      <c r="C6133" s="1">
        <v>1418</v>
      </c>
      <c r="D6133" s="1" t="s">
        <v>11071</v>
      </c>
      <c r="E6133" s="4">
        <v>46045</v>
      </c>
      <c r="F6133" s="32" t="str">
        <f>TEXT(E6133,"ММММ")</f>
        <v>Январь</v>
      </c>
      <c r="G6133" s="14">
        <f>DAY(E6133)</f>
        <v>23</v>
      </c>
      <c r="H6133" s="33">
        <v>0.63611111111111107</v>
      </c>
      <c r="I6133" s="1" t="s">
        <v>11072</v>
      </c>
      <c r="J6133" s="1" t="s">
        <v>145</v>
      </c>
      <c r="K6133" s="1" t="s">
        <v>146</v>
      </c>
      <c r="L6133" s="1"/>
      <c r="M6133" s="1"/>
      <c r="N6133" s="1" t="s">
        <v>259</v>
      </c>
      <c r="O6133" s="32" t="str">
        <f>VLOOKUP(N6133,Таблица_товаров!C:D,2,0)</f>
        <v>Морковь</v>
      </c>
      <c r="P6133" s="32" t="str">
        <f>VLOOKUP(O6133,Таблица_товаров!D:E,2,0)</f>
        <v>Овощи</v>
      </c>
      <c r="Q6133" s="1"/>
      <c r="R6133" s="1">
        <v>29.99</v>
      </c>
      <c r="S6133" s="1">
        <v>0.4</v>
      </c>
      <c r="T6133" s="32">
        <v>12</v>
      </c>
      <c r="U6133" s="32">
        <v>696.55</v>
      </c>
      <c r="V6133" s="7">
        <v>4</v>
      </c>
      <c r="W6133" s="10" t="s">
        <v>6775</v>
      </c>
      <c r="X6133" s="10" t="s">
        <v>6780</v>
      </c>
      <c r="Y6133" s="10" t="s">
        <v>11073</v>
      </c>
      <c r="Z6133" s="7" t="s">
        <v>133</v>
      </c>
      <c r="AA6133" s="7" t="s">
        <v>1639</v>
      </c>
      <c r="AB6133" s="7" t="s">
        <v>1640</v>
      </c>
      <c r="AC6133" s="7" t="s">
        <v>11074</v>
      </c>
      <c r="AD6133" s="7" t="s">
        <v>11075</v>
      </c>
      <c r="AE6133" s="10" t="s">
        <v>6782</v>
      </c>
      <c r="AF6133" s="7">
        <v>696686489</v>
      </c>
      <c r="AG6133" s="10" t="s">
        <v>6773</v>
      </c>
      <c r="AH6133" s="10" t="s">
        <v>9302</v>
      </c>
      <c r="AI6133" s="10" t="s">
        <v>11076</v>
      </c>
      <c r="AJ6133" s="7">
        <v>66058</v>
      </c>
      <c r="AK6133" s="7">
        <v>34528965</v>
      </c>
      <c r="AM6133" s="9" t="str">
        <f>TEXT(Т_ГлавнаяТаблица[[#This Row],[Дата]],"ГГГГ")</f>
        <v>2026</v>
      </c>
      <c r="AP6133" s="8"/>
      <c r="AV6133" s="7">
        <f>MONTH(Т_ГлавнаяТаблица[[#This Row],[Дата]])</f>
        <v>1</v>
      </c>
      <c r="AW6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3" s="7">
        <f>IF(MOD(Т_ГлавнаяТаблица[[#This Row],[Количество]], 1)=0, Т_ГлавнаяТаблица[[#This Row],[Количество]], 1)</f>
        <v>1</v>
      </c>
      <c r="AY6133" s="14">
        <f>IF(ISNUMBER(AY6132),AY6132+T6133,T6133)</f>
        <v>1274554.2379999803</v>
      </c>
      <c r="AZ6133" s="7">
        <f>909597-Т_ГлавнаяТаблица[[#This Row],[Нарастающий итог]]</f>
        <v>-364957.23799998034</v>
      </c>
      <c r="BA6133" s="7" t="str">
        <f>TEXT(Т_ГлавнаяТаблица[[#This Row],[Дата]],"ДД")</f>
        <v>23</v>
      </c>
    </row>
    <row r="6134" spans="2:53" x14ac:dyDescent="0.2">
      <c r="B6134" s="38">
        <f>ROW()-ROW(Т_ГлавнаяТаблица[[#Headers],[№]])</f>
        <v>6132</v>
      </c>
      <c r="C6134" s="32">
        <v>1418</v>
      </c>
      <c r="D6134" s="32" t="s">
        <v>11071</v>
      </c>
      <c r="E6134" s="8">
        <v>46045</v>
      </c>
      <c r="F6134" s="32" t="str">
        <f>TEXT(E6134,"ММММ")</f>
        <v>Январь</v>
      </c>
      <c r="G6134" s="14">
        <f>DAY(E6134)</f>
        <v>23</v>
      </c>
      <c r="H6134" s="32">
        <v>0.63611111111111107</v>
      </c>
      <c r="I6134" s="32" t="s">
        <v>11072</v>
      </c>
      <c r="J6134" s="32" t="s">
        <v>145</v>
      </c>
      <c r="K6134" s="32" t="s">
        <v>146</v>
      </c>
      <c r="L6134" s="32"/>
      <c r="M6134" s="32"/>
      <c r="N6134" s="32" t="s">
        <v>242</v>
      </c>
      <c r="O6134" s="32" t="str">
        <f>VLOOKUP(N6134,Таблица_товаров!C:D,2,0)</f>
        <v>Пакет для товара</v>
      </c>
      <c r="P6134" s="32" t="str">
        <f>VLOOKUP(O6134,Таблица_товаров!D:E,2,0)</f>
        <v>Товары длв дома - пакет/тара</v>
      </c>
      <c r="Q6134" s="32"/>
      <c r="R6134" s="32">
        <v>6</v>
      </c>
      <c r="S6134" s="7">
        <v>1</v>
      </c>
      <c r="T6134" s="32">
        <v>6</v>
      </c>
      <c r="U6134" s="32">
        <v>696.55</v>
      </c>
      <c r="V6134" s="7">
        <v>4</v>
      </c>
      <c r="W6134" s="10" t="s">
        <v>6775</v>
      </c>
      <c r="X6134" s="10" t="s">
        <v>6780</v>
      </c>
      <c r="Y6134" s="10" t="s">
        <v>11073</v>
      </c>
      <c r="Z6134" s="7" t="s">
        <v>133</v>
      </c>
      <c r="AA6134" s="7" t="s">
        <v>1639</v>
      </c>
      <c r="AB6134" s="7" t="s">
        <v>1640</v>
      </c>
      <c r="AC6134" s="7" t="s">
        <v>11074</v>
      </c>
      <c r="AD6134" s="7" t="s">
        <v>11075</v>
      </c>
      <c r="AE6134" s="10" t="s">
        <v>6782</v>
      </c>
      <c r="AF6134" s="7">
        <v>696686489</v>
      </c>
      <c r="AG6134" s="10" t="s">
        <v>6773</v>
      </c>
      <c r="AH6134" s="10" t="s">
        <v>9302</v>
      </c>
      <c r="AI6134" s="10" t="s">
        <v>11076</v>
      </c>
      <c r="AJ6134" s="7">
        <v>66058</v>
      </c>
      <c r="AK6134" s="7">
        <v>34528965</v>
      </c>
      <c r="AM6134" s="9" t="str">
        <f>TEXT(Т_ГлавнаяТаблица[[#This Row],[Дата]],"ГГГГ")</f>
        <v>2026</v>
      </c>
      <c r="AP6134" s="8"/>
      <c r="AV6134" s="7">
        <f>MONTH(Т_ГлавнаяТаблица[[#This Row],[Дата]])</f>
        <v>1</v>
      </c>
      <c r="AW6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34" s="7">
        <f>IF(MOD(Т_ГлавнаяТаблица[[#This Row],[Количество]], 1)=0, Т_ГлавнаяТаблица[[#This Row],[Количество]], 1)</f>
        <v>1</v>
      </c>
      <c r="AY6134" s="14">
        <f>IF(ISNUMBER(AY6133),AY6133+T6134,T6134)</f>
        <v>1274560.2379999803</v>
      </c>
      <c r="AZ6134" s="7">
        <f>909597-Т_ГлавнаяТаблица[[#This Row],[Нарастающий итог]]</f>
        <v>-364963.23799998034</v>
      </c>
      <c r="BA6134" s="7" t="str">
        <f>TEXT(Т_ГлавнаяТаблица[[#This Row],[Дата]],"ДД")</f>
        <v>23</v>
      </c>
    </row>
    <row r="6135" spans="2:53" x14ac:dyDescent="0.2">
      <c r="B6135" s="38">
        <f>ROW()-ROW(Т_ГлавнаяТаблица[[#Headers],[№]])</f>
        <v>6133</v>
      </c>
      <c r="C6135" s="32">
        <v>1418</v>
      </c>
      <c r="D6135" s="32" t="s">
        <v>11071</v>
      </c>
      <c r="E6135" s="8">
        <v>46045</v>
      </c>
      <c r="F6135" s="32" t="str">
        <f>TEXT(E6135,"ММММ")</f>
        <v>Январь</v>
      </c>
      <c r="G6135" s="14">
        <f>DAY(E6135)</f>
        <v>23</v>
      </c>
      <c r="H6135" s="32">
        <v>0.63611111111111107</v>
      </c>
      <c r="I6135" s="32" t="s">
        <v>11072</v>
      </c>
      <c r="J6135" s="32" t="s">
        <v>145</v>
      </c>
      <c r="K6135" s="32" t="s">
        <v>146</v>
      </c>
      <c r="L6135" s="32"/>
      <c r="M6135" s="32"/>
      <c r="N6135" s="32" t="s">
        <v>1413</v>
      </c>
      <c r="O6135" s="32" t="str">
        <f>VLOOKUP(N6135,Таблица_товаров!C:D,2,0)</f>
        <v>Морская капуста</v>
      </c>
      <c r="P6135" s="32" t="str">
        <f>VLOOKUP(O6135,Таблица_товаров!D:E,2,0)</f>
        <v>Косервы - морская капуста</v>
      </c>
      <c r="Q6135" s="32"/>
      <c r="R6135" s="32">
        <v>65.989999999999995</v>
      </c>
      <c r="S6135" s="7">
        <v>1</v>
      </c>
      <c r="T6135" s="32">
        <v>65.989999999999995</v>
      </c>
      <c r="U6135" s="32">
        <v>696.55</v>
      </c>
      <c r="V6135" s="7">
        <v>4</v>
      </c>
      <c r="W6135" s="10" t="s">
        <v>6775</v>
      </c>
      <c r="X6135" s="10" t="s">
        <v>6780</v>
      </c>
      <c r="Y6135" s="10" t="s">
        <v>11073</v>
      </c>
      <c r="Z6135" s="7" t="s">
        <v>133</v>
      </c>
      <c r="AA6135" s="7" t="s">
        <v>1639</v>
      </c>
      <c r="AB6135" s="7" t="s">
        <v>1640</v>
      </c>
      <c r="AC6135" s="7" t="s">
        <v>11074</v>
      </c>
      <c r="AD6135" s="7" t="s">
        <v>11075</v>
      </c>
      <c r="AE6135" s="10" t="s">
        <v>6782</v>
      </c>
      <c r="AF6135" s="7">
        <v>696686489</v>
      </c>
      <c r="AG6135" s="10" t="s">
        <v>6773</v>
      </c>
      <c r="AH6135" s="10" t="s">
        <v>9302</v>
      </c>
      <c r="AI6135" s="10" t="s">
        <v>11076</v>
      </c>
      <c r="AJ6135" s="7">
        <v>66058</v>
      </c>
      <c r="AK6135" s="7">
        <v>34528965</v>
      </c>
      <c r="AM6135" s="9" t="str">
        <f>TEXT(Т_ГлавнаяТаблица[[#This Row],[Дата]],"ГГГГ")</f>
        <v>2026</v>
      </c>
      <c r="AP6135" s="8"/>
      <c r="AV6135" s="7">
        <f>MONTH(Т_ГлавнаяТаблица[[#This Row],[Дата]])</f>
        <v>1</v>
      </c>
      <c r="AW6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5" s="7">
        <f>IF(MOD(Т_ГлавнаяТаблица[[#This Row],[Количество]], 1)=0, Т_ГлавнаяТаблица[[#This Row],[Количество]], 1)</f>
        <v>1</v>
      </c>
      <c r="AY6135" s="14">
        <f>IF(ISNUMBER(AY6134),AY6134+T6135,T6135)</f>
        <v>1274626.2279999803</v>
      </c>
      <c r="AZ6135" s="7">
        <f>909597-Т_ГлавнаяТаблица[[#This Row],[Нарастающий итог]]</f>
        <v>-365029.22799998033</v>
      </c>
      <c r="BA6135" s="7" t="str">
        <f>TEXT(Т_ГлавнаяТаблица[[#This Row],[Дата]],"ДД")</f>
        <v>23</v>
      </c>
    </row>
    <row r="6136" spans="2:53" x14ac:dyDescent="0.2">
      <c r="B6136" s="38">
        <f>ROW()-ROW(Т_ГлавнаяТаблица[[#Headers],[№]])</f>
        <v>6134</v>
      </c>
      <c r="C6136" s="1">
        <v>1418</v>
      </c>
      <c r="D6136" s="1" t="s">
        <v>11071</v>
      </c>
      <c r="E6136" s="8">
        <v>46045</v>
      </c>
      <c r="F6136" s="32" t="str">
        <f>TEXT(E6136,"ММММ")</f>
        <v>Январь</v>
      </c>
      <c r="G6136" s="14">
        <f>DAY(E6136)</f>
        <v>23</v>
      </c>
      <c r="H6136" s="37">
        <v>0.63611111111111107</v>
      </c>
      <c r="I6136" s="1" t="s">
        <v>11072</v>
      </c>
      <c r="J6136" s="1" t="s">
        <v>145</v>
      </c>
      <c r="K6136" s="1" t="s">
        <v>146</v>
      </c>
      <c r="L6136" s="1"/>
      <c r="M6136" s="1"/>
      <c r="N6136" s="1" t="s">
        <v>1497</v>
      </c>
      <c r="O6136" s="32" t="str">
        <f>VLOOKUP(N6136,Таблица_товаров!C:D,2,0)</f>
        <v>Сыр</v>
      </c>
      <c r="P6136" s="32" t="str">
        <f>VLOOKUP(O6136,Таблица_товаров!D:E,2,0)</f>
        <v>Молочная продукция</v>
      </c>
      <c r="Q6136" s="1"/>
      <c r="R6136" s="1">
        <v>239.99</v>
      </c>
      <c r="S6136" s="1">
        <v>1</v>
      </c>
      <c r="T6136" s="32">
        <v>239.99</v>
      </c>
      <c r="U6136" s="32">
        <v>696.55</v>
      </c>
      <c r="V6136" s="7">
        <v>4</v>
      </c>
      <c r="W6136" s="10" t="s">
        <v>6775</v>
      </c>
      <c r="X6136" s="10" t="s">
        <v>6780</v>
      </c>
      <c r="Y6136" s="10" t="s">
        <v>11073</v>
      </c>
      <c r="Z6136" s="7" t="s">
        <v>133</v>
      </c>
      <c r="AA6136" s="7" t="s">
        <v>1639</v>
      </c>
      <c r="AB6136" s="7" t="s">
        <v>1640</v>
      </c>
      <c r="AC6136" s="7" t="s">
        <v>11074</v>
      </c>
      <c r="AD6136" s="7" t="s">
        <v>11075</v>
      </c>
      <c r="AE6136" s="10" t="s">
        <v>6782</v>
      </c>
      <c r="AF6136" s="7">
        <v>696686489</v>
      </c>
      <c r="AG6136" s="10" t="s">
        <v>6773</v>
      </c>
      <c r="AH6136" s="10" t="s">
        <v>9302</v>
      </c>
      <c r="AI6136" s="10" t="s">
        <v>11076</v>
      </c>
      <c r="AJ6136" s="7">
        <v>66058</v>
      </c>
      <c r="AK6136" s="7">
        <v>34528965</v>
      </c>
      <c r="AM6136" s="9" t="str">
        <f>TEXT(Т_ГлавнаяТаблица[[#This Row],[Дата]],"ГГГГ")</f>
        <v>2026</v>
      </c>
      <c r="AP6136" s="8"/>
      <c r="AV6136" s="7">
        <f>MONTH(Т_ГлавнаяТаблица[[#This Row],[Дата]])</f>
        <v>1</v>
      </c>
      <c r="AW6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6" s="7">
        <f>IF(MOD(Т_ГлавнаяТаблица[[#This Row],[Количество]], 1)=0, Т_ГлавнаяТаблица[[#This Row],[Количество]], 1)</f>
        <v>1</v>
      </c>
      <c r="AY6136" s="14">
        <f>IF(ISNUMBER(AY6135),AY6135+T6136,T6136)</f>
        <v>1274866.2179999803</v>
      </c>
      <c r="AZ6136" s="7">
        <f>909597-Т_ГлавнаяТаблица[[#This Row],[Нарастающий итог]]</f>
        <v>-365269.21799998032</v>
      </c>
      <c r="BA6136" s="7" t="str">
        <f>TEXT(Т_ГлавнаяТаблица[[#This Row],[Дата]],"ДД")</f>
        <v>23</v>
      </c>
    </row>
    <row r="6137" spans="2:53" x14ac:dyDescent="0.2">
      <c r="B6137" s="38">
        <f>ROW()-ROW(Т_ГлавнаяТаблица[[#Headers],[№]])</f>
        <v>6135</v>
      </c>
      <c r="E6137" s="8">
        <v>46046</v>
      </c>
      <c r="F6137" s="32" t="str">
        <f>TEXT(E6137,"ММММ")</f>
        <v>Январь</v>
      </c>
      <c r="G6137" s="14">
        <f>DAY(E6137)</f>
        <v>24</v>
      </c>
      <c r="H6137" s="84"/>
      <c r="J6137" s="7" t="s">
        <v>155</v>
      </c>
      <c r="K6137" s="7" t="s">
        <v>155</v>
      </c>
      <c r="N6137" s="7" t="s">
        <v>155</v>
      </c>
      <c r="O6137" s="377" t="s">
        <v>155</v>
      </c>
      <c r="P6137" s="377" t="s">
        <v>347</v>
      </c>
      <c r="R6137" s="32">
        <v>32</v>
      </c>
      <c r="S6137" s="377">
        <v>2</v>
      </c>
      <c r="T6137" s="32">
        <v>64</v>
      </c>
      <c r="U6137" s="32"/>
      <c r="W6137" s="10"/>
      <c r="X6137" s="10"/>
      <c r="Y6137" s="10"/>
      <c r="AE6137" s="10"/>
      <c r="AG6137" s="10"/>
      <c r="AH6137" s="10"/>
      <c r="AI6137" s="10"/>
      <c r="AM6137" s="9" t="str">
        <f>TEXT(Т_ГлавнаяТаблица[[#This Row],[Дата]],"ГГГГ")</f>
        <v>2026</v>
      </c>
      <c r="AP6137" s="8"/>
      <c r="AV6137" s="377">
        <f>MONTH(Т_ГлавнаяТаблица[[#This Row],[Дата]])</f>
        <v>1</v>
      </c>
      <c r="AW6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37" s="377">
        <f>IF(MOD(Т_ГлавнаяТаблица[[#This Row],[Количество]], 1)=0, Т_ГлавнаяТаблица[[#This Row],[Количество]], 1)</f>
        <v>2</v>
      </c>
      <c r="AY6137" s="14">
        <f>IF(ISNUMBER(AY6136),AY6136+T6137,T6137)</f>
        <v>1274930.2179999803</v>
      </c>
      <c r="AZ6137" s="377">
        <f>909597-Т_ГлавнаяТаблица[[#This Row],[Нарастающий итог]]</f>
        <v>-365333.21799998032</v>
      </c>
      <c r="BA6137" s="377" t="str">
        <f>TEXT(Т_ГлавнаяТаблица[[#This Row],[Дата]],"ДД")</f>
        <v>24</v>
      </c>
    </row>
    <row r="6138" spans="2:53" x14ac:dyDescent="0.2">
      <c r="B6138" s="38">
        <f>ROW()-ROW(Т_ГлавнаяТаблица[[#Headers],[№]])</f>
        <v>6136</v>
      </c>
      <c r="C6138" s="32">
        <v>1413</v>
      </c>
      <c r="D6138" s="32" t="s">
        <v>11077</v>
      </c>
      <c r="E6138" s="8">
        <v>46046</v>
      </c>
      <c r="F6138" s="32" t="str">
        <f>TEXT(E6138,"ММММ")</f>
        <v>Январь</v>
      </c>
      <c r="G6138" s="14">
        <f>DAY(E6138)</f>
        <v>24</v>
      </c>
      <c r="H6138" s="32">
        <v>0.35972222222222222</v>
      </c>
      <c r="I6138" s="32" t="s">
        <v>11078</v>
      </c>
      <c r="J6138" s="32" t="s">
        <v>145</v>
      </c>
      <c r="K6138" s="32" t="s">
        <v>10079</v>
      </c>
      <c r="L6138" s="32"/>
      <c r="M6138" s="32"/>
      <c r="N6138" s="32" t="s">
        <v>10429</v>
      </c>
      <c r="O6138" s="32" t="str">
        <f>VLOOKUP(N6138,Таблица_товаров!C:D,2,0)</f>
        <v>Кофе Американо напиток</v>
      </c>
      <c r="P6138" s="32" t="str">
        <f>VLOOKUP(O6138,Таблица_товаров!D:E,2,0)</f>
        <v>Напиток с собой</v>
      </c>
      <c r="Q6138" s="32"/>
      <c r="R6138" s="32">
        <v>39.99</v>
      </c>
      <c r="S6138" s="7">
        <v>1</v>
      </c>
      <c r="T6138" s="32">
        <v>39.99</v>
      </c>
      <c r="U6138" s="32">
        <v>69.98</v>
      </c>
      <c r="V6138" s="7">
        <v>4</v>
      </c>
      <c r="W6138" s="10" t="s">
        <v>6775</v>
      </c>
      <c r="X6138" s="10" t="s">
        <v>10252</v>
      </c>
      <c r="Y6138" s="10" t="s">
        <v>11079</v>
      </c>
      <c r="Z6138" s="7" t="s">
        <v>133</v>
      </c>
      <c r="AA6138" s="7" t="s">
        <v>10758</v>
      </c>
      <c r="AB6138" s="7" t="s">
        <v>10759</v>
      </c>
      <c r="AC6138" s="7" t="s">
        <v>11080</v>
      </c>
      <c r="AD6138" s="7" t="s">
        <v>10425</v>
      </c>
      <c r="AE6138" s="10" t="s">
        <v>10258</v>
      </c>
      <c r="AF6138" s="7">
        <v>900084374</v>
      </c>
      <c r="AG6138" s="10" t="s">
        <v>6773</v>
      </c>
      <c r="AH6138" s="10" t="s">
        <v>10426</v>
      </c>
      <c r="AI6138" s="10" t="s">
        <v>11081</v>
      </c>
      <c r="AJ6138" s="7">
        <v>27574</v>
      </c>
      <c r="AK6138" s="7">
        <v>34528938</v>
      </c>
      <c r="AM6138" s="9" t="str">
        <f>TEXT(Т_ГлавнаяТаблица[[#This Row],[Дата]],"ГГГГ")</f>
        <v>2026</v>
      </c>
      <c r="AP6138" s="8"/>
      <c r="AV6138" s="7">
        <f>MONTH(Т_ГлавнаяТаблица[[#This Row],[Дата]])</f>
        <v>1</v>
      </c>
      <c r="AW6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8" s="7">
        <f>IF(MOD(Т_ГлавнаяТаблица[[#This Row],[Количество]], 1)=0, Т_ГлавнаяТаблица[[#This Row],[Количество]], 1)</f>
        <v>1</v>
      </c>
      <c r="AY6138" s="14">
        <f>IF(ISNUMBER(AY6137),AY6137+T6138,T6138)</f>
        <v>1274970.2079999803</v>
      </c>
      <c r="AZ6138" s="7">
        <f>909597-Т_ГлавнаяТаблица[[#This Row],[Нарастающий итог]]</f>
        <v>-365373.20799998031</v>
      </c>
      <c r="BA6138" s="7" t="str">
        <f>TEXT(Т_ГлавнаяТаблица[[#This Row],[Дата]],"ДД")</f>
        <v>24</v>
      </c>
    </row>
    <row r="6139" spans="2:53" x14ac:dyDescent="0.2">
      <c r="B6139" s="38">
        <f>ROW()-ROW(Т_ГлавнаяТаблица[[#Headers],[№]])</f>
        <v>6137</v>
      </c>
      <c r="C6139" s="1">
        <v>1421</v>
      </c>
      <c r="D6139" s="1" t="s">
        <v>11082</v>
      </c>
      <c r="E6139" s="8">
        <v>46046</v>
      </c>
      <c r="F6139" s="32" t="str">
        <f>TEXT(E6139,"ММММ")</f>
        <v>Январь</v>
      </c>
      <c r="G6139" s="14">
        <f>DAY(E6139)</f>
        <v>24</v>
      </c>
      <c r="H6139" s="37">
        <v>0.5083333333333333</v>
      </c>
      <c r="I6139" s="1" t="s">
        <v>11083</v>
      </c>
      <c r="J6139" s="1" t="s">
        <v>145</v>
      </c>
      <c r="K6139" s="1" t="s">
        <v>146</v>
      </c>
      <c r="L6139" s="1"/>
      <c r="M6139" s="1"/>
      <c r="N6139" s="1" t="s">
        <v>853</v>
      </c>
      <c r="O6139" s="32" t="str">
        <f>VLOOKUP(N6139,Таблица_товаров!C:D,2,0)</f>
        <v>Бифидок</v>
      </c>
      <c r="P6139" s="32" t="str">
        <f>VLOOKUP(O6139,Таблица_товаров!D:E,2,0)</f>
        <v>Молочная продукция</v>
      </c>
      <c r="Q6139" s="1"/>
      <c r="R6139" s="1">
        <v>74.989999999999995</v>
      </c>
      <c r="S6139" s="1">
        <v>1</v>
      </c>
      <c r="T6139" s="32">
        <v>74.989999999999995</v>
      </c>
      <c r="U6139" s="32">
        <v>509.66</v>
      </c>
      <c r="V6139" s="7">
        <v>4</v>
      </c>
      <c r="W6139" s="10" t="s">
        <v>6775</v>
      </c>
      <c r="X6139" s="10" t="s">
        <v>6780</v>
      </c>
      <c r="Y6139" s="10" t="s">
        <v>11084</v>
      </c>
      <c r="Z6139" s="7" t="s">
        <v>133</v>
      </c>
      <c r="AA6139" s="7" t="s">
        <v>1639</v>
      </c>
      <c r="AB6139" s="7" t="s">
        <v>1640</v>
      </c>
      <c r="AC6139" s="7" t="s">
        <v>11085</v>
      </c>
      <c r="AD6139" s="7" t="s">
        <v>11075</v>
      </c>
      <c r="AE6139" s="10" t="s">
        <v>6782</v>
      </c>
      <c r="AF6139" s="7">
        <v>1830141552</v>
      </c>
      <c r="AG6139" s="10" t="s">
        <v>6773</v>
      </c>
      <c r="AH6139" s="10" t="s">
        <v>9302</v>
      </c>
      <c r="AI6139" s="10" t="s">
        <v>11086</v>
      </c>
      <c r="AJ6139" s="7">
        <v>66473</v>
      </c>
      <c r="AK6139" s="7">
        <v>34528995</v>
      </c>
      <c r="AM6139" s="9" t="str">
        <f>TEXT(Т_ГлавнаяТаблица[[#This Row],[Дата]],"ГГГГ")</f>
        <v>2026</v>
      </c>
      <c r="AP6139" s="8"/>
      <c r="AV6139" s="7">
        <f>MONTH(Т_ГлавнаяТаблица[[#This Row],[Дата]])</f>
        <v>1</v>
      </c>
      <c r="AW6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9" s="7">
        <f>IF(MOD(Т_ГлавнаяТаблица[[#This Row],[Количество]], 1)=0, Т_ГлавнаяТаблица[[#This Row],[Количество]], 1)</f>
        <v>1</v>
      </c>
      <c r="AY6139" s="14">
        <f>IF(ISNUMBER(AY6138),AY6138+T6139,T6139)</f>
        <v>1275045.1979999803</v>
      </c>
      <c r="AZ6139" s="7">
        <f>909597-Т_ГлавнаяТаблица[[#This Row],[Нарастающий итог]]</f>
        <v>-365448.1979999803</v>
      </c>
      <c r="BA6139" s="7" t="str">
        <f>TEXT(Т_ГлавнаяТаблица[[#This Row],[Дата]],"ДД")</f>
        <v>24</v>
      </c>
    </row>
    <row r="6140" spans="2:53" x14ac:dyDescent="0.2">
      <c r="B6140" s="38">
        <f>ROW()-ROW(Т_ГлавнаяТаблица[[#Headers],[№]])</f>
        <v>6138</v>
      </c>
      <c r="C6140" s="32">
        <v>1421</v>
      </c>
      <c r="D6140" s="32" t="s">
        <v>11082</v>
      </c>
      <c r="E6140" s="8">
        <v>46046</v>
      </c>
      <c r="F6140" s="32" t="str">
        <f>TEXT(E6140,"ММММ")</f>
        <v>Январь</v>
      </c>
      <c r="G6140" s="14">
        <f>DAY(E6140)</f>
        <v>24</v>
      </c>
      <c r="H6140" s="32">
        <v>0.5083333333333333</v>
      </c>
      <c r="I6140" s="32" t="s">
        <v>11083</v>
      </c>
      <c r="J6140" s="32" t="s">
        <v>145</v>
      </c>
      <c r="K6140" s="32" t="s">
        <v>146</v>
      </c>
      <c r="L6140" s="32"/>
      <c r="M6140" s="32"/>
      <c r="N6140" s="32" t="s">
        <v>9723</v>
      </c>
      <c r="O6140" s="32" t="str">
        <f>VLOOKUP(N6140,Таблица_товаров!C:D,2,0)</f>
        <v>Вода дистиллированная без газа</v>
      </c>
      <c r="P6140" s="32" t="str">
        <f>VLOOKUP(O6140,Таблица_товаров!D:E,2,0)</f>
        <v>Напитки</v>
      </c>
      <c r="Q6140" s="32"/>
      <c r="R6140" s="32">
        <v>54.98</v>
      </c>
      <c r="S6140" s="7">
        <v>1</v>
      </c>
      <c r="T6140" s="32">
        <v>54.98</v>
      </c>
      <c r="U6140" s="32">
        <v>509.66</v>
      </c>
      <c r="V6140" s="7">
        <v>4</v>
      </c>
      <c r="W6140" s="10" t="s">
        <v>6775</v>
      </c>
      <c r="X6140" s="10" t="s">
        <v>6780</v>
      </c>
      <c r="Y6140" s="10" t="s">
        <v>11084</v>
      </c>
      <c r="Z6140" s="7" t="s">
        <v>133</v>
      </c>
      <c r="AA6140" s="7" t="s">
        <v>1639</v>
      </c>
      <c r="AB6140" s="7" t="s">
        <v>1640</v>
      </c>
      <c r="AC6140" s="7" t="s">
        <v>11085</v>
      </c>
      <c r="AD6140" s="7" t="s">
        <v>11075</v>
      </c>
      <c r="AE6140" s="10" t="s">
        <v>6782</v>
      </c>
      <c r="AF6140" s="7">
        <v>1830141552</v>
      </c>
      <c r="AG6140" s="10" t="s">
        <v>6773</v>
      </c>
      <c r="AH6140" s="10" t="s">
        <v>9302</v>
      </c>
      <c r="AI6140" s="10" t="s">
        <v>11086</v>
      </c>
      <c r="AJ6140" s="7">
        <v>66473</v>
      </c>
      <c r="AK6140" s="7">
        <v>34528995</v>
      </c>
      <c r="AM6140" s="9" t="str">
        <f>TEXT(Т_ГлавнаяТаблица[[#This Row],[Дата]],"ГГГГ")</f>
        <v>2026</v>
      </c>
      <c r="AP6140" s="8"/>
      <c r="AV6140" s="7">
        <f>MONTH(Т_ГлавнаяТаблица[[#This Row],[Дата]])</f>
        <v>1</v>
      </c>
      <c r="AW6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0" s="7">
        <f>IF(MOD(Т_ГлавнаяТаблица[[#This Row],[Количество]], 1)=0, Т_ГлавнаяТаблица[[#This Row],[Количество]], 1)</f>
        <v>1</v>
      </c>
      <c r="AY6140" s="14">
        <f>IF(ISNUMBER(AY6139),AY6139+T6140,T6140)</f>
        <v>1275100.1779999803</v>
      </c>
      <c r="AZ6140" s="7">
        <f>909597-Т_ГлавнаяТаблица[[#This Row],[Нарастающий итог]]</f>
        <v>-365503.17799998028</v>
      </c>
      <c r="BA6140" s="7" t="str">
        <f>TEXT(Т_ГлавнаяТаблица[[#This Row],[Дата]],"ДД")</f>
        <v>24</v>
      </c>
    </row>
    <row r="6141" spans="2:53" x14ac:dyDescent="0.2">
      <c r="B6141" s="38">
        <f>ROW()-ROW(Т_ГлавнаяТаблица[[#Headers],[№]])</f>
        <v>6139</v>
      </c>
      <c r="C6141" s="32">
        <v>1421</v>
      </c>
      <c r="D6141" s="32" t="s">
        <v>11082</v>
      </c>
      <c r="E6141" s="4">
        <v>46046</v>
      </c>
      <c r="F6141" s="32" t="str">
        <f>TEXT(E6141,"ММММ")</f>
        <v>Январь</v>
      </c>
      <c r="G6141" s="14">
        <f>DAY(E6141)</f>
        <v>24</v>
      </c>
      <c r="H6141" s="33">
        <v>0.5083333333333333</v>
      </c>
      <c r="I6141" s="1" t="s">
        <v>11083</v>
      </c>
      <c r="J6141" s="1" t="s">
        <v>145</v>
      </c>
      <c r="K6141" s="1" t="s">
        <v>146</v>
      </c>
      <c r="L6141" s="1"/>
      <c r="M6141" s="1"/>
      <c r="N6141" s="1" t="s">
        <v>1137</v>
      </c>
      <c r="O6141" s="32" t="str">
        <f>VLOOKUP(N6141,Таблица_товаров!C:D,2,0)</f>
        <v>Картофель</v>
      </c>
      <c r="P6141" s="32" t="str">
        <f>VLOOKUP(O6141,Таблица_товаров!D:E,2,0)</f>
        <v>Овощи</v>
      </c>
      <c r="Q6141" s="1"/>
      <c r="R6141" s="1">
        <v>33.99</v>
      </c>
      <c r="S6141" s="1">
        <v>0.88200000000000001</v>
      </c>
      <c r="T6141" s="32">
        <v>29.98</v>
      </c>
      <c r="U6141" s="32">
        <v>509.66</v>
      </c>
      <c r="V6141" s="7">
        <v>4</v>
      </c>
      <c r="W6141" s="10" t="s">
        <v>6775</v>
      </c>
      <c r="X6141" s="10" t="s">
        <v>6780</v>
      </c>
      <c r="Y6141" s="10" t="s">
        <v>11084</v>
      </c>
      <c r="Z6141" s="7" t="s">
        <v>133</v>
      </c>
      <c r="AA6141" s="7" t="s">
        <v>1639</v>
      </c>
      <c r="AB6141" s="7" t="s">
        <v>1640</v>
      </c>
      <c r="AC6141" s="7" t="s">
        <v>11085</v>
      </c>
      <c r="AD6141" s="7" t="s">
        <v>11075</v>
      </c>
      <c r="AE6141" s="10" t="s">
        <v>6782</v>
      </c>
      <c r="AF6141" s="7">
        <v>1830141552</v>
      </c>
      <c r="AG6141" s="10" t="s">
        <v>6773</v>
      </c>
      <c r="AH6141" s="10" t="s">
        <v>9302</v>
      </c>
      <c r="AI6141" s="10" t="s">
        <v>11086</v>
      </c>
      <c r="AJ6141" s="7">
        <v>66473</v>
      </c>
      <c r="AK6141" s="7">
        <v>34528995</v>
      </c>
      <c r="AM6141" s="9" t="str">
        <f>TEXT(Т_ГлавнаяТаблица[[#This Row],[Дата]],"ГГГГ")</f>
        <v>2026</v>
      </c>
      <c r="AP6141" s="8"/>
      <c r="AV6141" s="7">
        <f>MONTH(Т_ГлавнаяТаблица[[#This Row],[Дата]])</f>
        <v>1</v>
      </c>
      <c r="AW6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1" s="7">
        <f>IF(MOD(Т_ГлавнаяТаблица[[#This Row],[Количество]], 1)=0, Т_ГлавнаяТаблица[[#This Row],[Количество]], 1)</f>
        <v>1</v>
      </c>
      <c r="AY6141" s="14">
        <f>IF(ISNUMBER(AY6140),AY6140+T6141,T6141)</f>
        <v>1275130.1579999803</v>
      </c>
      <c r="AZ6141" s="7">
        <f>909597-Т_ГлавнаяТаблица[[#This Row],[Нарастающий итог]]</f>
        <v>-365533.15799998026</v>
      </c>
      <c r="BA6141" s="7" t="str">
        <f>TEXT(Т_ГлавнаяТаблица[[#This Row],[Дата]],"ДД")</f>
        <v>24</v>
      </c>
    </row>
    <row r="6142" spans="2:53" x14ac:dyDescent="0.2">
      <c r="B6142" s="38">
        <f>ROW()-ROW(Т_ГлавнаяТаблица[[#Headers],[№]])</f>
        <v>6140</v>
      </c>
      <c r="C6142" s="1">
        <v>1421</v>
      </c>
      <c r="D6142" s="1" t="s">
        <v>11082</v>
      </c>
      <c r="E6142" s="4">
        <v>46046</v>
      </c>
      <c r="F6142" s="32" t="str">
        <f>TEXT(E6142,"ММММ")</f>
        <v>Январь</v>
      </c>
      <c r="G6142" s="14">
        <f>DAY(E6142)</f>
        <v>24</v>
      </c>
      <c r="H6142" s="33">
        <v>0.5083333333333333</v>
      </c>
      <c r="I6142" s="1" t="s">
        <v>11083</v>
      </c>
      <c r="J6142" s="1" t="s">
        <v>145</v>
      </c>
      <c r="K6142" s="1" t="s">
        <v>146</v>
      </c>
      <c r="L6142" s="1"/>
      <c r="M6142" s="1"/>
      <c r="N6142" s="1" t="s">
        <v>663</v>
      </c>
      <c r="O6142" s="32" t="str">
        <f>VLOOKUP(N6142,Таблица_товаров!C:D,2,0)</f>
        <v xml:space="preserve">Киви </v>
      </c>
      <c r="P6142" s="32" t="str">
        <f>VLOOKUP(O6142,Таблица_товаров!D:E,2,0)</f>
        <v>Фрукты</v>
      </c>
      <c r="Q6142" s="1"/>
      <c r="R6142" s="1">
        <v>229.99</v>
      </c>
      <c r="S6142" s="1">
        <v>0.14599999999999999</v>
      </c>
      <c r="T6142" s="32">
        <v>33.58</v>
      </c>
      <c r="U6142" s="32">
        <v>509.66</v>
      </c>
      <c r="V6142" s="7">
        <v>4</v>
      </c>
      <c r="W6142" s="10" t="s">
        <v>6775</v>
      </c>
      <c r="X6142" s="10" t="s">
        <v>6780</v>
      </c>
      <c r="Y6142" s="10" t="s">
        <v>11084</v>
      </c>
      <c r="Z6142" s="7" t="s">
        <v>133</v>
      </c>
      <c r="AA6142" s="7" t="s">
        <v>1639</v>
      </c>
      <c r="AB6142" s="7" t="s">
        <v>1640</v>
      </c>
      <c r="AC6142" s="7" t="s">
        <v>11085</v>
      </c>
      <c r="AD6142" s="7" t="s">
        <v>11075</v>
      </c>
      <c r="AE6142" s="10" t="s">
        <v>6782</v>
      </c>
      <c r="AF6142" s="7">
        <v>1830141552</v>
      </c>
      <c r="AG6142" s="10" t="s">
        <v>6773</v>
      </c>
      <c r="AH6142" s="10" t="s">
        <v>9302</v>
      </c>
      <c r="AI6142" s="10" t="s">
        <v>11086</v>
      </c>
      <c r="AJ6142" s="7">
        <v>66473</v>
      </c>
      <c r="AK6142" s="7">
        <v>34528995</v>
      </c>
      <c r="AM6142" s="9" t="str">
        <f>TEXT(Т_ГлавнаяТаблица[[#This Row],[Дата]],"ГГГГ")</f>
        <v>2026</v>
      </c>
      <c r="AP6142" s="8"/>
      <c r="AV6142" s="7">
        <f>MONTH(Т_ГлавнаяТаблица[[#This Row],[Дата]])</f>
        <v>1</v>
      </c>
      <c r="AW6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2" s="7">
        <f>IF(MOD(Т_ГлавнаяТаблица[[#This Row],[Количество]], 1)=0, Т_ГлавнаяТаблица[[#This Row],[Количество]], 1)</f>
        <v>1</v>
      </c>
      <c r="AY6142" s="14">
        <f>IF(ISNUMBER(AY6141),AY6141+T6142,T6142)</f>
        <v>1275163.7379999803</v>
      </c>
      <c r="AZ6142" s="7">
        <f>909597-Т_ГлавнаяТаблица[[#This Row],[Нарастающий итог]]</f>
        <v>-365566.73799998034</v>
      </c>
      <c r="BA6142" s="7" t="str">
        <f>TEXT(Т_ГлавнаяТаблица[[#This Row],[Дата]],"ДД")</f>
        <v>24</v>
      </c>
    </row>
    <row r="6143" spans="2:53" x14ac:dyDescent="0.2">
      <c r="B6143" s="38">
        <f>ROW()-ROW(Т_ГлавнаяТаблица[[#Headers],[№]])</f>
        <v>6141</v>
      </c>
      <c r="C6143" s="32">
        <v>1413</v>
      </c>
      <c r="D6143" s="32" t="s">
        <v>11077</v>
      </c>
      <c r="E6143" s="8">
        <v>46046</v>
      </c>
      <c r="F6143" s="32" t="str">
        <f>TEXT(E6143,"ММММ")</f>
        <v>Январь</v>
      </c>
      <c r="G6143" s="14">
        <f>DAY(E6143)</f>
        <v>24</v>
      </c>
      <c r="H6143" s="32">
        <v>0.35972222222222222</v>
      </c>
      <c r="I6143" s="32" t="s">
        <v>11078</v>
      </c>
      <c r="J6143" s="32" t="s">
        <v>145</v>
      </c>
      <c r="K6143" s="32" t="s">
        <v>10079</v>
      </c>
      <c r="L6143" s="32"/>
      <c r="M6143" s="32"/>
      <c r="N6143" s="32" t="s">
        <v>10455</v>
      </c>
      <c r="O6143" s="32" t="str">
        <f>VLOOKUP(N6143,Таблица_товаров!C:D,2,0)</f>
        <v>Миндальный батончик</v>
      </c>
      <c r="P6143" s="32" t="str">
        <f>VLOOKUP(O6143,Таблица_товаров!D:E,2,0)</f>
        <v>Кондитерские изделия</v>
      </c>
      <c r="Q6143" s="32"/>
      <c r="R6143" s="32">
        <v>29.99</v>
      </c>
      <c r="S6143" s="7">
        <v>1</v>
      </c>
      <c r="T6143" s="32">
        <v>29.99</v>
      </c>
      <c r="U6143" s="32">
        <v>69.98</v>
      </c>
      <c r="V6143" s="7">
        <v>4</v>
      </c>
      <c r="W6143" s="10" t="s">
        <v>6775</v>
      </c>
      <c r="X6143" s="10" t="s">
        <v>10252</v>
      </c>
      <c r="Y6143" s="10" t="s">
        <v>11079</v>
      </c>
      <c r="Z6143" s="7" t="s">
        <v>133</v>
      </c>
      <c r="AA6143" s="7" t="s">
        <v>10758</v>
      </c>
      <c r="AB6143" s="7" t="s">
        <v>10759</v>
      </c>
      <c r="AC6143" s="7" t="s">
        <v>11080</v>
      </c>
      <c r="AD6143" s="7" t="s">
        <v>10425</v>
      </c>
      <c r="AE6143" s="10" t="s">
        <v>10258</v>
      </c>
      <c r="AF6143" s="7">
        <v>900084374</v>
      </c>
      <c r="AG6143" s="10" t="s">
        <v>6773</v>
      </c>
      <c r="AH6143" s="10" t="s">
        <v>10426</v>
      </c>
      <c r="AI6143" s="10" t="s">
        <v>11081</v>
      </c>
      <c r="AJ6143" s="7">
        <v>27574</v>
      </c>
      <c r="AK6143" s="7">
        <v>34528938</v>
      </c>
      <c r="AM6143" s="9" t="str">
        <f>TEXT(Т_ГлавнаяТаблица[[#This Row],[Дата]],"ГГГГ")</f>
        <v>2026</v>
      </c>
      <c r="AP6143" s="8"/>
      <c r="AV6143" s="7">
        <f>MONTH(Т_ГлавнаяТаблица[[#This Row],[Дата]])</f>
        <v>1</v>
      </c>
      <c r="AW6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3" s="7">
        <f>IF(MOD(Т_ГлавнаяТаблица[[#This Row],[Количество]], 1)=0, Т_ГлавнаяТаблица[[#This Row],[Количество]], 1)</f>
        <v>1</v>
      </c>
      <c r="AY6143" s="14">
        <f>IF(ISNUMBER(AY6142),AY6142+T6143,T6143)</f>
        <v>1275193.7279999803</v>
      </c>
      <c r="AZ6143" s="7">
        <f>909597-Т_ГлавнаяТаблица[[#This Row],[Нарастающий итог]]</f>
        <v>-365596.72799998033</v>
      </c>
      <c r="BA6143" s="7" t="str">
        <f>TEXT(Т_ГлавнаяТаблица[[#This Row],[Дата]],"ДД")</f>
        <v>24</v>
      </c>
    </row>
    <row r="6144" spans="2:53" x14ac:dyDescent="0.2">
      <c r="B6144" s="38">
        <f>ROW()-ROW(Т_ГлавнаяТаблица[[#Headers],[№]])</f>
        <v>6142</v>
      </c>
      <c r="C6144" s="7">
        <v>1421</v>
      </c>
      <c r="D6144" s="7" t="s">
        <v>11082</v>
      </c>
      <c r="E6144" s="8">
        <v>46046</v>
      </c>
      <c r="F6144" s="32" t="str">
        <f>TEXT(E6144,"ММММ")</f>
        <v>Январь</v>
      </c>
      <c r="G6144" s="14">
        <f>DAY(E6144)</f>
        <v>24</v>
      </c>
      <c r="H6144" s="84">
        <v>0.5083333333333333</v>
      </c>
      <c r="I6144" s="7" t="s">
        <v>11083</v>
      </c>
      <c r="J6144" s="7" t="s">
        <v>145</v>
      </c>
      <c r="K6144" s="7" t="s">
        <v>146</v>
      </c>
      <c r="N6144" s="7" t="s">
        <v>11087</v>
      </c>
      <c r="O6144" s="32" t="str">
        <f>VLOOKUP(N6144,Таблица_товаров!C:D,2,0)</f>
        <v>Сок</v>
      </c>
      <c r="P6144" s="32" t="str">
        <f>VLOOKUP(O6144,Таблица_товаров!D:E,2,0)</f>
        <v>Напитки</v>
      </c>
      <c r="R6144" s="32">
        <v>114.98</v>
      </c>
      <c r="S6144" s="7">
        <v>1</v>
      </c>
      <c r="T6144" s="32">
        <v>114.98</v>
      </c>
      <c r="U6144" s="32">
        <v>509.66</v>
      </c>
      <c r="V6144" s="7">
        <v>4</v>
      </c>
      <c r="W6144" s="10" t="s">
        <v>6775</v>
      </c>
      <c r="X6144" s="10" t="s">
        <v>6780</v>
      </c>
      <c r="Y6144" s="10" t="s">
        <v>11084</v>
      </c>
      <c r="Z6144" s="7" t="s">
        <v>133</v>
      </c>
      <c r="AA6144" s="7" t="s">
        <v>1639</v>
      </c>
      <c r="AB6144" s="7" t="s">
        <v>1640</v>
      </c>
      <c r="AC6144" s="7" t="s">
        <v>11085</v>
      </c>
      <c r="AD6144" s="7" t="s">
        <v>11075</v>
      </c>
      <c r="AE6144" s="10" t="s">
        <v>6782</v>
      </c>
      <c r="AF6144" s="7">
        <v>1830141552</v>
      </c>
      <c r="AG6144" s="10" t="s">
        <v>6773</v>
      </c>
      <c r="AH6144" s="10" t="s">
        <v>9302</v>
      </c>
      <c r="AI6144" s="10" t="s">
        <v>11086</v>
      </c>
      <c r="AJ6144" s="7">
        <v>66473</v>
      </c>
      <c r="AK6144" s="7">
        <v>34528995</v>
      </c>
      <c r="AM6144" s="9" t="str">
        <f>TEXT(Т_ГлавнаяТаблица[[#This Row],[Дата]],"ГГГГ")</f>
        <v>2026</v>
      </c>
      <c r="AP6144" s="8"/>
      <c r="AV6144" s="7">
        <f>MONTH(Т_ГлавнаяТаблица[[#This Row],[Дата]])</f>
        <v>1</v>
      </c>
      <c r="AW6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4" s="7">
        <f>IF(MOD(Т_ГлавнаяТаблица[[#This Row],[Количество]], 1)=0, Т_ГлавнаяТаблица[[#This Row],[Количество]], 1)</f>
        <v>1</v>
      </c>
      <c r="AY6144" s="14">
        <f>IF(ISNUMBER(AY6143),AY6143+T6144,T6144)</f>
        <v>1275308.7079999803</v>
      </c>
      <c r="AZ6144" s="7">
        <f>909597-Т_ГлавнаяТаблица[[#This Row],[Нарастающий итог]]</f>
        <v>-365711.70799998031</v>
      </c>
      <c r="BA6144" s="7" t="str">
        <f>TEXT(Т_ГлавнаяТаблица[[#This Row],[Дата]],"ДД")</f>
        <v>24</v>
      </c>
    </row>
    <row r="6145" spans="2:53" x14ac:dyDescent="0.2">
      <c r="B6145" s="38">
        <f>ROW()-ROW(Т_ГлавнаяТаблица[[#Headers],[№]])</f>
        <v>6143</v>
      </c>
      <c r="C6145" s="32">
        <v>1421</v>
      </c>
      <c r="D6145" s="32" t="s">
        <v>11082</v>
      </c>
      <c r="E6145" s="8">
        <v>46046</v>
      </c>
      <c r="F6145" s="32" t="str">
        <f>TEXT(E6145,"ММММ")</f>
        <v>Январь</v>
      </c>
      <c r="G6145" s="14">
        <f>DAY(E6145)</f>
        <v>24</v>
      </c>
      <c r="H6145" s="32">
        <v>0.5083333333333333</v>
      </c>
      <c r="I6145" s="32" t="s">
        <v>11083</v>
      </c>
      <c r="J6145" s="32" t="s">
        <v>145</v>
      </c>
      <c r="K6145" s="32" t="s">
        <v>146</v>
      </c>
      <c r="L6145" s="32"/>
      <c r="M6145" s="32"/>
      <c r="N6145" s="32" t="s">
        <v>11088</v>
      </c>
      <c r="O6145" s="32" t="str">
        <f>VLOOKUP(N6145,Таблица_товаров!C:D,2,0)</f>
        <v>Батончик</v>
      </c>
      <c r="P6145" s="32" t="str">
        <f>VLOOKUP(O6145,Таблица_товаров!D:E,2,0)</f>
        <v>Шоколад, конфеты, сладости</v>
      </c>
      <c r="Q6145" s="32"/>
      <c r="R6145" s="32">
        <v>99.99</v>
      </c>
      <c r="S6145" s="7">
        <v>1</v>
      </c>
      <c r="T6145" s="32">
        <v>99.99</v>
      </c>
      <c r="U6145" s="32">
        <v>509.66</v>
      </c>
      <c r="V6145" s="7">
        <v>4</v>
      </c>
      <c r="W6145" s="10" t="s">
        <v>6775</v>
      </c>
      <c r="X6145" s="10" t="s">
        <v>6780</v>
      </c>
      <c r="Y6145" s="10" t="s">
        <v>11084</v>
      </c>
      <c r="Z6145" s="7" t="s">
        <v>133</v>
      </c>
      <c r="AA6145" s="7" t="s">
        <v>1639</v>
      </c>
      <c r="AB6145" s="7" t="s">
        <v>1640</v>
      </c>
      <c r="AC6145" s="7" t="s">
        <v>11085</v>
      </c>
      <c r="AD6145" s="7" t="s">
        <v>11075</v>
      </c>
      <c r="AE6145" s="10" t="s">
        <v>6782</v>
      </c>
      <c r="AF6145" s="7">
        <v>1830141552</v>
      </c>
      <c r="AG6145" s="10" t="s">
        <v>6773</v>
      </c>
      <c r="AH6145" s="10" t="s">
        <v>9302</v>
      </c>
      <c r="AI6145" s="10" t="s">
        <v>11086</v>
      </c>
      <c r="AJ6145" s="7">
        <v>66473</v>
      </c>
      <c r="AK6145" s="7">
        <v>34528995</v>
      </c>
      <c r="AM6145" s="9" t="str">
        <f>TEXT(Т_ГлавнаяТаблица[[#This Row],[Дата]],"ГГГГ")</f>
        <v>2026</v>
      </c>
      <c r="AP6145" s="8"/>
      <c r="AV6145" s="7">
        <f>MONTH(Т_ГлавнаяТаблица[[#This Row],[Дата]])</f>
        <v>1</v>
      </c>
      <c r="AW6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5" s="7">
        <f>IF(MOD(Т_ГлавнаяТаблица[[#This Row],[Количество]], 1)=0, Т_ГлавнаяТаблица[[#This Row],[Количество]], 1)</f>
        <v>1</v>
      </c>
      <c r="AY6145" s="14">
        <f>IF(ISNUMBER(AY6144),AY6144+T6145,T6145)</f>
        <v>1275408.6979999803</v>
      </c>
      <c r="AZ6145" s="7">
        <f>909597-Т_ГлавнаяТаблица[[#This Row],[Нарастающий итог]]</f>
        <v>-365811.6979999803</v>
      </c>
      <c r="BA6145" s="7" t="str">
        <f>TEXT(Т_ГлавнаяТаблица[[#This Row],[Дата]],"ДД")</f>
        <v>24</v>
      </c>
    </row>
    <row r="6146" spans="2:53" x14ac:dyDescent="0.2">
      <c r="B6146" s="38">
        <f>ROW()-ROW(Т_ГлавнаяТаблица[[#Headers],[№]])</f>
        <v>6144</v>
      </c>
      <c r="C6146" s="1">
        <v>1421</v>
      </c>
      <c r="D6146" s="1" t="s">
        <v>11082</v>
      </c>
      <c r="E6146" s="4">
        <v>46046</v>
      </c>
      <c r="F6146" s="32" t="str">
        <f>TEXT(E6146,"ММММ")</f>
        <v>Январь</v>
      </c>
      <c r="G6146" s="14">
        <f>DAY(E6146)</f>
        <v>24</v>
      </c>
      <c r="H6146" s="33">
        <v>0.5083333333333333</v>
      </c>
      <c r="I6146" s="1" t="s">
        <v>11083</v>
      </c>
      <c r="J6146" s="1" t="s">
        <v>145</v>
      </c>
      <c r="K6146" s="1" t="s">
        <v>146</v>
      </c>
      <c r="L6146" s="1"/>
      <c r="M6146" s="1"/>
      <c r="N6146" s="1" t="s">
        <v>242</v>
      </c>
      <c r="O6146" s="32" t="str">
        <f>VLOOKUP(N6146,Таблица_товаров!C:D,2,0)</f>
        <v>Пакет для товара</v>
      </c>
      <c r="P6146" s="32" t="str">
        <f>VLOOKUP(O6146,Таблица_товаров!D:E,2,0)</f>
        <v>Товары длв дома - пакет/тара</v>
      </c>
      <c r="Q6146" s="1"/>
      <c r="R6146" s="1">
        <v>6</v>
      </c>
      <c r="S6146" s="1">
        <v>1</v>
      </c>
      <c r="T6146" s="32">
        <v>6</v>
      </c>
      <c r="U6146" s="32">
        <v>509.66</v>
      </c>
      <c r="V6146" s="7">
        <v>4</v>
      </c>
      <c r="W6146" s="10" t="s">
        <v>6775</v>
      </c>
      <c r="X6146" s="10" t="s">
        <v>6780</v>
      </c>
      <c r="Y6146" s="10" t="s">
        <v>11084</v>
      </c>
      <c r="Z6146" s="7" t="s">
        <v>133</v>
      </c>
      <c r="AA6146" s="7" t="s">
        <v>1639</v>
      </c>
      <c r="AB6146" s="7" t="s">
        <v>1640</v>
      </c>
      <c r="AC6146" s="7" t="s">
        <v>11085</v>
      </c>
      <c r="AD6146" s="7" t="s">
        <v>11075</v>
      </c>
      <c r="AE6146" s="10" t="s">
        <v>6782</v>
      </c>
      <c r="AF6146" s="7">
        <v>1830141552</v>
      </c>
      <c r="AG6146" s="10" t="s">
        <v>6773</v>
      </c>
      <c r="AH6146" s="10" t="s">
        <v>9302</v>
      </c>
      <c r="AI6146" s="10" t="s">
        <v>11086</v>
      </c>
      <c r="AJ6146" s="7">
        <v>66473</v>
      </c>
      <c r="AK6146" s="7">
        <v>34528995</v>
      </c>
      <c r="AM6146" s="9" t="str">
        <f>TEXT(Т_ГлавнаяТаблица[[#This Row],[Дата]],"ГГГГ")</f>
        <v>2026</v>
      </c>
      <c r="AP6146" s="8"/>
      <c r="AV6146" s="7">
        <f>MONTH(Т_ГлавнаяТаблица[[#This Row],[Дата]])</f>
        <v>1</v>
      </c>
      <c r="AW6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46" s="7">
        <f>IF(MOD(Т_ГлавнаяТаблица[[#This Row],[Количество]], 1)=0, Т_ГлавнаяТаблица[[#This Row],[Количество]], 1)</f>
        <v>1</v>
      </c>
      <c r="AY6146" s="14">
        <f>IF(ISNUMBER(AY6145),AY6145+T6146,T6146)</f>
        <v>1275414.6979999803</v>
      </c>
      <c r="AZ6146" s="7">
        <f>909597-Т_ГлавнаяТаблица[[#This Row],[Нарастающий итог]]</f>
        <v>-365817.6979999803</v>
      </c>
      <c r="BA6146" s="7" t="str">
        <f>TEXT(Т_ГлавнаяТаблица[[#This Row],[Дата]],"ДД")</f>
        <v>24</v>
      </c>
    </row>
    <row r="6147" spans="2:53" x14ac:dyDescent="0.2">
      <c r="B6147" s="38">
        <f>ROW()-ROW(Т_ГлавнаяТаблица[[#Headers],[№]])</f>
        <v>6145</v>
      </c>
      <c r="C6147" s="32">
        <v>1421</v>
      </c>
      <c r="D6147" s="32" t="s">
        <v>11082</v>
      </c>
      <c r="E6147" s="8">
        <v>46046</v>
      </c>
      <c r="F6147" s="32" t="str">
        <f>TEXT(E6147,"ММММ")</f>
        <v>Январь</v>
      </c>
      <c r="G6147" s="14">
        <f>DAY(E6147)</f>
        <v>24</v>
      </c>
      <c r="H6147" s="32">
        <v>0.5083333333333333</v>
      </c>
      <c r="I6147" s="32" t="s">
        <v>11083</v>
      </c>
      <c r="J6147" s="32" t="s">
        <v>145</v>
      </c>
      <c r="K6147" s="32" t="s">
        <v>146</v>
      </c>
      <c r="L6147" s="32"/>
      <c r="M6147" s="32"/>
      <c r="N6147" s="32" t="s">
        <v>8930</v>
      </c>
      <c r="O6147" s="32" t="str">
        <f>VLOOKUP(N6147,Таблица_товаров!C:D,2,0)</f>
        <v>Хлеб</v>
      </c>
      <c r="P6147" s="32" t="str">
        <f>VLOOKUP(O6147,Таблица_товаров!D:E,2,0)</f>
        <v>Кондитерские изделия</v>
      </c>
      <c r="Q6147" s="32"/>
      <c r="R6147" s="32">
        <v>33.979999999999997</v>
      </c>
      <c r="S6147" s="7">
        <v>1</v>
      </c>
      <c r="T6147" s="32">
        <v>33.979999999999997</v>
      </c>
      <c r="U6147" s="32">
        <v>509.66</v>
      </c>
      <c r="V6147" s="7">
        <v>4</v>
      </c>
      <c r="W6147" s="10" t="s">
        <v>6775</v>
      </c>
      <c r="X6147" s="10" t="s">
        <v>6780</v>
      </c>
      <c r="Y6147" s="10" t="s">
        <v>11084</v>
      </c>
      <c r="Z6147" s="7" t="s">
        <v>133</v>
      </c>
      <c r="AA6147" s="7" t="s">
        <v>1639</v>
      </c>
      <c r="AB6147" s="7" t="s">
        <v>1640</v>
      </c>
      <c r="AC6147" s="7" t="s">
        <v>11085</v>
      </c>
      <c r="AD6147" s="7" t="s">
        <v>11075</v>
      </c>
      <c r="AE6147" s="10" t="s">
        <v>6782</v>
      </c>
      <c r="AF6147" s="7">
        <v>1830141552</v>
      </c>
      <c r="AG6147" s="10" t="s">
        <v>6773</v>
      </c>
      <c r="AH6147" s="10" t="s">
        <v>9302</v>
      </c>
      <c r="AI6147" s="10" t="s">
        <v>11086</v>
      </c>
      <c r="AJ6147" s="7">
        <v>66473</v>
      </c>
      <c r="AK6147" s="7">
        <v>34528995</v>
      </c>
      <c r="AM6147" s="9" t="str">
        <f>TEXT(Т_ГлавнаяТаблица[[#This Row],[Дата]],"ГГГГ")</f>
        <v>2026</v>
      </c>
      <c r="AP6147" s="8"/>
      <c r="AV6147" s="7">
        <f>MONTH(Т_ГлавнаяТаблица[[#This Row],[Дата]])</f>
        <v>1</v>
      </c>
      <c r="AW6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7" s="7">
        <f>IF(MOD(Т_ГлавнаяТаблица[[#This Row],[Количество]], 1)=0, Т_ГлавнаяТаблица[[#This Row],[Количество]], 1)</f>
        <v>1</v>
      </c>
      <c r="AY6147" s="14">
        <f>IF(ISNUMBER(AY6146),AY6146+T6147,T6147)</f>
        <v>1275448.6779999803</v>
      </c>
      <c r="AZ6147" s="7">
        <f>909597-Т_ГлавнаяТаблица[[#This Row],[Нарастающий итог]]</f>
        <v>-365851.67799998028</v>
      </c>
      <c r="BA6147" s="7" t="str">
        <f>TEXT(Т_ГлавнаяТаблица[[#This Row],[Дата]],"ДД")</f>
        <v>24</v>
      </c>
    </row>
    <row r="6148" spans="2:53" x14ac:dyDescent="0.2">
      <c r="B6148" s="38">
        <f>ROW()-ROW(Т_ГлавнаяТаблица[[#Headers],[№]])</f>
        <v>6146</v>
      </c>
      <c r="C6148" s="32">
        <v>1421</v>
      </c>
      <c r="D6148" s="32" t="s">
        <v>11082</v>
      </c>
      <c r="E6148" s="8">
        <v>46046</v>
      </c>
      <c r="F6148" s="32" t="str">
        <f>TEXT(E6148,"ММММ")</f>
        <v>Январь</v>
      </c>
      <c r="G6148" s="14">
        <f>DAY(E6148)</f>
        <v>24</v>
      </c>
      <c r="H6148" s="32">
        <v>0.5083333333333333</v>
      </c>
      <c r="I6148" s="32" t="s">
        <v>11083</v>
      </c>
      <c r="J6148" s="32" t="s">
        <v>145</v>
      </c>
      <c r="K6148" s="32" t="s">
        <v>146</v>
      </c>
      <c r="L6148" s="32"/>
      <c r="M6148" s="32"/>
      <c r="N6148" s="32" t="s">
        <v>1579</v>
      </c>
      <c r="O6148" s="32" t="str">
        <f>VLOOKUP(N6148,Таблица_товаров!C:D,2,0)</f>
        <v>Хурма</v>
      </c>
      <c r="P6148" s="32" t="str">
        <f>VLOOKUP(O6148,Таблица_товаров!D:E,2,0)</f>
        <v>Фрукты</v>
      </c>
      <c r="Q6148" s="32"/>
      <c r="R6148" s="32">
        <v>229.99</v>
      </c>
      <c r="S6148" s="7">
        <v>0.26600000000000001</v>
      </c>
      <c r="T6148" s="32">
        <v>61.18</v>
      </c>
      <c r="U6148" s="32">
        <v>509.66</v>
      </c>
      <c r="V6148" s="7">
        <v>4</v>
      </c>
      <c r="W6148" s="10" t="s">
        <v>6775</v>
      </c>
      <c r="X6148" s="10" t="s">
        <v>6780</v>
      </c>
      <c r="Y6148" s="10" t="s">
        <v>11084</v>
      </c>
      <c r="Z6148" s="7" t="s">
        <v>133</v>
      </c>
      <c r="AA6148" s="7" t="s">
        <v>1639</v>
      </c>
      <c r="AB6148" s="7" t="s">
        <v>1640</v>
      </c>
      <c r="AC6148" s="7" t="s">
        <v>11085</v>
      </c>
      <c r="AD6148" s="7" t="s">
        <v>11075</v>
      </c>
      <c r="AE6148" s="10" t="s">
        <v>6782</v>
      </c>
      <c r="AF6148" s="7">
        <v>1830141552</v>
      </c>
      <c r="AG6148" s="10" t="s">
        <v>6773</v>
      </c>
      <c r="AH6148" s="10" t="s">
        <v>9302</v>
      </c>
      <c r="AI6148" s="10" t="s">
        <v>11086</v>
      </c>
      <c r="AJ6148" s="7">
        <v>66473</v>
      </c>
      <c r="AK6148" s="7">
        <v>34528995</v>
      </c>
      <c r="AM6148" s="9" t="str">
        <f>TEXT(Т_ГлавнаяТаблица[[#This Row],[Дата]],"ГГГГ")</f>
        <v>2026</v>
      </c>
      <c r="AP6148" s="8"/>
      <c r="AV6148" s="7">
        <f>MONTH(Т_ГлавнаяТаблица[[#This Row],[Дата]])</f>
        <v>1</v>
      </c>
      <c r="AW6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8" s="7">
        <f>IF(MOD(Т_ГлавнаяТаблица[[#This Row],[Количество]], 1)=0, Т_ГлавнаяТаблица[[#This Row],[Количество]], 1)</f>
        <v>1</v>
      </c>
      <c r="AY6148" s="14">
        <f>IF(ISNUMBER(AY6147),AY6147+T6148,T6148)</f>
        <v>1275509.8579999802</v>
      </c>
      <c r="AZ6148" s="7">
        <f>909597-Т_ГлавнаяТаблица[[#This Row],[Нарастающий итог]]</f>
        <v>-365912.85799998022</v>
      </c>
      <c r="BA6148" s="7" t="str">
        <f>TEXT(Т_ГлавнаяТаблица[[#This Row],[Дата]],"ДД")</f>
        <v>24</v>
      </c>
    </row>
    <row r="6149" spans="2:53" x14ac:dyDescent="0.2">
      <c r="B6149" s="38">
        <f>ROW()-ROW(Т_ГлавнаяТаблица[[#Headers],[№]])</f>
        <v>6147</v>
      </c>
      <c r="E6149" s="8">
        <v>46047</v>
      </c>
      <c r="F6149" s="32" t="str">
        <f>TEXT(E6149,"ММММ")</f>
        <v>Январь</v>
      </c>
      <c r="G6149" s="14">
        <f>DAY(E6149)</f>
        <v>25</v>
      </c>
      <c r="H6149" s="84"/>
      <c r="J6149" s="7" t="s">
        <v>155</v>
      </c>
      <c r="K6149" s="7" t="s">
        <v>155</v>
      </c>
      <c r="N6149" s="7" t="s">
        <v>155</v>
      </c>
      <c r="O6149" s="377" t="s">
        <v>155</v>
      </c>
      <c r="P6149" s="377" t="s">
        <v>347</v>
      </c>
      <c r="R6149" s="32">
        <v>32</v>
      </c>
      <c r="S6149" s="377">
        <v>2</v>
      </c>
      <c r="T6149" s="32">
        <v>64</v>
      </c>
      <c r="U6149" s="32"/>
      <c r="W6149" s="10"/>
      <c r="X6149" s="10"/>
      <c r="Y6149" s="10"/>
      <c r="AE6149" s="10"/>
      <c r="AG6149" s="10"/>
      <c r="AH6149" s="10"/>
      <c r="AI6149" s="10"/>
      <c r="AM6149" s="9" t="str">
        <f>TEXT(Т_ГлавнаяТаблица[[#This Row],[Дата]],"ГГГГ")</f>
        <v>2026</v>
      </c>
      <c r="AP6149" s="8"/>
      <c r="AV6149" s="377">
        <f>MONTH(Т_ГлавнаяТаблица[[#This Row],[Дата]])</f>
        <v>1</v>
      </c>
      <c r="AW6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49" s="377">
        <f>IF(MOD(Т_ГлавнаяТаблица[[#This Row],[Количество]], 1)=0, Т_ГлавнаяТаблица[[#This Row],[Количество]], 1)</f>
        <v>2</v>
      </c>
      <c r="AY6149" s="14">
        <f>IF(ISNUMBER(AY6148),AY6148+T6149,T6149)</f>
        <v>1275573.8579999802</v>
      </c>
      <c r="AZ6149" s="377">
        <f>909597-Т_ГлавнаяТаблица[[#This Row],[Нарастающий итог]]</f>
        <v>-365976.85799998022</v>
      </c>
      <c r="BA6149" s="377" t="str">
        <f>TEXT(Т_ГлавнаяТаблица[[#This Row],[Дата]],"ДД")</f>
        <v>25</v>
      </c>
    </row>
    <row r="6150" spans="2:53" x14ac:dyDescent="0.2">
      <c r="B6150" s="38">
        <f>ROW()-ROW(Т_ГлавнаяТаблица[[#Headers],[№]])</f>
        <v>6148</v>
      </c>
      <c r="C6150" s="7">
        <v>1420</v>
      </c>
      <c r="D6150" s="7" t="s">
        <v>11095</v>
      </c>
      <c r="E6150" s="8">
        <v>46047</v>
      </c>
      <c r="F6150" s="32" t="str">
        <f>TEXT(E6150,"ММММ")</f>
        <v>Январь</v>
      </c>
      <c r="G6150" s="14">
        <f>DAY(E6150)</f>
        <v>25</v>
      </c>
      <c r="H6150" s="84">
        <v>0.71319444444444446</v>
      </c>
      <c r="I6150" s="7" t="s">
        <v>11096</v>
      </c>
      <c r="J6150" s="7" t="s">
        <v>145</v>
      </c>
      <c r="K6150" s="7" t="s">
        <v>230</v>
      </c>
      <c r="N6150" s="7" t="s">
        <v>948</v>
      </c>
      <c r="O6150" s="32" t="str">
        <f>VLOOKUP(N6150,Таблица_товаров!C:D,2,0)</f>
        <v>Вода дистиллированная без газа</v>
      </c>
      <c r="P6150" s="32" t="str">
        <f>VLOOKUP(O6150,Таблица_товаров!D:E,2,0)</f>
        <v>Напитки</v>
      </c>
      <c r="R6150" s="32">
        <v>21.99</v>
      </c>
      <c r="S6150" s="7">
        <v>1</v>
      </c>
      <c r="T6150" s="32">
        <v>21.99</v>
      </c>
      <c r="U6150" s="32">
        <v>898.15</v>
      </c>
      <c r="V6150" s="7">
        <v>4</v>
      </c>
      <c r="W6150" s="10" t="s">
        <v>6775</v>
      </c>
      <c r="X6150" s="10" t="s">
        <v>6899</v>
      </c>
      <c r="Y6150" s="10" t="s">
        <v>11097</v>
      </c>
      <c r="Z6150" s="7" t="s">
        <v>133</v>
      </c>
      <c r="AA6150" s="7" t="s">
        <v>1639</v>
      </c>
      <c r="AB6150" s="7" t="s">
        <v>1852</v>
      </c>
      <c r="AC6150" s="7" t="s">
        <v>11098</v>
      </c>
      <c r="AD6150" s="7" t="s">
        <v>1909</v>
      </c>
      <c r="AE6150" s="10" t="s">
        <v>6901</v>
      </c>
      <c r="AF6150" s="7">
        <v>841103726</v>
      </c>
      <c r="AG6150" s="10" t="s">
        <v>6773</v>
      </c>
      <c r="AH6150" s="10" t="s">
        <v>8477</v>
      </c>
      <c r="AI6150" s="10" t="s">
        <v>11099</v>
      </c>
      <c r="AJ6150" s="7">
        <v>36082</v>
      </c>
      <c r="AK6150" s="7">
        <v>34528989</v>
      </c>
      <c r="AM6150" s="9" t="str">
        <f>TEXT(Т_ГлавнаяТаблица[[#This Row],[Дата]],"ГГГГ")</f>
        <v>2026</v>
      </c>
      <c r="AP6150" s="8"/>
      <c r="AV6150" s="7">
        <f>MONTH(Т_ГлавнаяТаблица[[#This Row],[Дата]])</f>
        <v>1</v>
      </c>
      <c r="AW6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0" s="7">
        <f>IF(MOD(Т_ГлавнаяТаблица[[#This Row],[Количество]], 1)=0, Т_ГлавнаяТаблица[[#This Row],[Количество]], 1)</f>
        <v>1</v>
      </c>
      <c r="AY6150" s="14">
        <f>IF(ISNUMBER(AY6149),AY6149+T6150,T6150)</f>
        <v>1275595.8479999802</v>
      </c>
      <c r="AZ6150" s="7">
        <f>909597-Т_ГлавнаяТаблица[[#This Row],[Нарастающий итог]]</f>
        <v>-365998.84799998021</v>
      </c>
      <c r="BA6150" s="7" t="str">
        <f>TEXT(Т_ГлавнаяТаблица[[#This Row],[Дата]],"ДД")</f>
        <v>25</v>
      </c>
    </row>
    <row r="6151" spans="2:53" x14ac:dyDescent="0.2">
      <c r="B6151" s="38">
        <f>ROW()-ROW(Т_ГлавнаяТаблица[[#Headers],[№]])</f>
        <v>6149</v>
      </c>
      <c r="C6151" s="32">
        <v>1420</v>
      </c>
      <c r="D6151" s="32" t="s">
        <v>11095</v>
      </c>
      <c r="E6151" s="8">
        <v>46047</v>
      </c>
      <c r="F6151" s="32" t="str">
        <f>TEXT(E6151,"ММММ")</f>
        <v>Январь</v>
      </c>
      <c r="G6151" s="14">
        <f>DAY(E6151)</f>
        <v>25</v>
      </c>
      <c r="H6151" s="32">
        <v>0.71319444444444446</v>
      </c>
      <c r="I6151" s="32" t="s">
        <v>11096</v>
      </c>
      <c r="J6151" s="32" t="s">
        <v>145</v>
      </c>
      <c r="K6151" s="32" t="s">
        <v>230</v>
      </c>
      <c r="L6151" s="32"/>
      <c r="M6151" s="32"/>
      <c r="N6151" s="32" t="s">
        <v>948</v>
      </c>
      <c r="O6151" s="32" t="str">
        <f>VLOOKUP(N6151,Таблица_товаров!C:D,2,0)</f>
        <v>Вода дистиллированная без газа</v>
      </c>
      <c r="P6151" s="32" t="str">
        <f>VLOOKUP(O6151,Таблица_товаров!D:E,2,0)</f>
        <v>Напитки</v>
      </c>
      <c r="Q6151" s="32"/>
      <c r="R6151" s="32">
        <v>21.99</v>
      </c>
      <c r="S6151" s="7">
        <v>1</v>
      </c>
      <c r="T6151" s="32">
        <v>21.99</v>
      </c>
      <c r="U6151" s="32">
        <v>898.15</v>
      </c>
      <c r="V6151" s="7">
        <v>4</v>
      </c>
      <c r="W6151" s="10" t="s">
        <v>6775</v>
      </c>
      <c r="X6151" s="10" t="s">
        <v>6899</v>
      </c>
      <c r="Y6151" s="10" t="s">
        <v>11097</v>
      </c>
      <c r="Z6151" s="7" t="s">
        <v>133</v>
      </c>
      <c r="AA6151" s="7" t="s">
        <v>1639</v>
      </c>
      <c r="AB6151" s="7" t="s">
        <v>1852</v>
      </c>
      <c r="AC6151" s="7" t="s">
        <v>11098</v>
      </c>
      <c r="AD6151" s="7" t="s">
        <v>1909</v>
      </c>
      <c r="AE6151" s="10" t="s">
        <v>6901</v>
      </c>
      <c r="AF6151" s="7">
        <v>841103726</v>
      </c>
      <c r="AG6151" s="10" t="s">
        <v>6773</v>
      </c>
      <c r="AH6151" s="10" t="s">
        <v>8477</v>
      </c>
      <c r="AI6151" s="10" t="s">
        <v>11099</v>
      </c>
      <c r="AJ6151" s="7">
        <v>36082</v>
      </c>
      <c r="AK6151" s="7">
        <v>34528989</v>
      </c>
      <c r="AM6151" s="9" t="str">
        <f>TEXT(Т_ГлавнаяТаблица[[#This Row],[Дата]],"ГГГГ")</f>
        <v>2026</v>
      </c>
      <c r="AP6151" s="8"/>
      <c r="AV6151" s="7">
        <f>MONTH(Т_ГлавнаяТаблица[[#This Row],[Дата]])</f>
        <v>1</v>
      </c>
      <c r="AW6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1" s="7">
        <f>IF(MOD(Т_ГлавнаяТаблица[[#This Row],[Количество]], 1)=0, Т_ГлавнаяТаблица[[#This Row],[Количество]], 1)</f>
        <v>1</v>
      </c>
      <c r="AY6151" s="14">
        <f>IF(ISNUMBER(AY6150),AY6150+T6151,T6151)</f>
        <v>1275617.8379999802</v>
      </c>
      <c r="AZ6151" s="7">
        <f>909597-Т_ГлавнаяТаблица[[#This Row],[Нарастающий итог]]</f>
        <v>-366020.8379999802</v>
      </c>
      <c r="BA6151" s="7" t="str">
        <f>TEXT(Т_ГлавнаяТаблица[[#This Row],[Дата]],"ДД")</f>
        <v>25</v>
      </c>
    </row>
    <row r="6152" spans="2:53" x14ac:dyDescent="0.2">
      <c r="B6152" s="38">
        <f>ROW()-ROW(Т_ГлавнаяТаблица[[#Headers],[№]])</f>
        <v>6150</v>
      </c>
      <c r="C6152" s="32">
        <v>1420</v>
      </c>
      <c r="D6152" s="32" t="s">
        <v>11095</v>
      </c>
      <c r="E6152" s="8">
        <v>46047</v>
      </c>
      <c r="F6152" s="32" t="str">
        <f>TEXT(E6152,"ММММ")</f>
        <v>Январь</v>
      </c>
      <c r="G6152" s="14">
        <f>DAY(E6152)</f>
        <v>25</v>
      </c>
      <c r="H6152" s="32">
        <v>0.71319444444444446</v>
      </c>
      <c r="I6152" s="32" t="s">
        <v>11096</v>
      </c>
      <c r="J6152" s="32" t="s">
        <v>145</v>
      </c>
      <c r="K6152" s="32" t="s">
        <v>230</v>
      </c>
      <c r="L6152" s="32"/>
      <c r="M6152" s="32"/>
      <c r="N6152" s="32" t="s">
        <v>1130</v>
      </c>
      <c r="O6152" s="32" t="str">
        <f>VLOOKUP(N6152,Таблица_товаров!C:D,2,0)</f>
        <v>Капуста Пекинская</v>
      </c>
      <c r="P6152" s="32" t="str">
        <f>VLOOKUP(O6152,Таблица_товаров!D:E,2,0)</f>
        <v>Овощи</v>
      </c>
      <c r="Q6152" s="32"/>
      <c r="R6152" s="32">
        <v>139.99</v>
      </c>
      <c r="S6152" s="7">
        <v>1.1399999999999999</v>
      </c>
      <c r="T6152" s="32">
        <v>159.59</v>
      </c>
      <c r="U6152" s="32">
        <v>898.15</v>
      </c>
      <c r="V6152" s="7">
        <v>4</v>
      </c>
      <c r="W6152" s="10" t="s">
        <v>6775</v>
      </c>
      <c r="X6152" s="10" t="s">
        <v>6899</v>
      </c>
      <c r="Y6152" s="10" t="s">
        <v>11097</v>
      </c>
      <c r="Z6152" s="7" t="s">
        <v>133</v>
      </c>
      <c r="AA6152" s="7" t="s">
        <v>1639</v>
      </c>
      <c r="AB6152" s="7" t="s">
        <v>1852</v>
      </c>
      <c r="AC6152" s="7" t="s">
        <v>11098</v>
      </c>
      <c r="AD6152" s="7" t="s">
        <v>1909</v>
      </c>
      <c r="AE6152" s="10" t="s">
        <v>6901</v>
      </c>
      <c r="AF6152" s="7">
        <v>841103726</v>
      </c>
      <c r="AG6152" s="10" t="s">
        <v>6773</v>
      </c>
      <c r="AH6152" s="10" t="s">
        <v>8477</v>
      </c>
      <c r="AI6152" s="10" t="s">
        <v>11099</v>
      </c>
      <c r="AJ6152" s="7">
        <v>36082</v>
      </c>
      <c r="AK6152" s="7">
        <v>34528989</v>
      </c>
      <c r="AM6152" s="9" t="str">
        <f>TEXT(Т_ГлавнаяТаблица[[#This Row],[Дата]],"ГГГГ")</f>
        <v>2026</v>
      </c>
      <c r="AP6152" s="8"/>
      <c r="AV6152" s="7">
        <f>MONTH(Т_ГлавнаяТаблица[[#This Row],[Дата]])</f>
        <v>1</v>
      </c>
      <c r="AW6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2" s="7">
        <f>IF(MOD(Т_ГлавнаяТаблица[[#This Row],[Количество]], 1)=0, Т_ГлавнаяТаблица[[#This Row],[Количество]], 1)</f>
        <v>1</v>
      </c>
      <c r="AY6152" s="14">
        <f>IF(ISNUMBER(AY6151),AY6151+T6152,T6152)</f>
        <v>1275777.4279999803</v>
      </c>
      <c r="AZ6152" s="7">
        <f>909597-Т_ГлавнаяТаблица[[#This Row],[Нарастающий итог]]</f>
        <v>-366180.42799998028</v>
      </c>
      <c r="BA6152" s="7" t="str">
        <f>TEXT(Т_ГлавнаяТаблица[[#This Row],[Дата]],"ДД")</f>
        <v>25</v>
      </c>
    </row>
    <row r="6153" spans="2:53" x14ac:dyDescent="0.2">
      <c r="B6153" s="38">
        <f>ROW()-ROW(Т_ГлавнаяТаблица[[#Headers],[№]])</f>
        <v>6151</v>
      </c>
      <c r="C6153" s="1">
        <v>1420</v>
      </c>
      <c r="D6153" s="1" t="s">
        <v>11095</v>
      </c>
      <c r="E6153" s="8">
        <v>46047</v>
      </c>
      <c r="F6153" s="32" t="str">
        <f>TEXT(E6153,"ММММ")</f>
        <v>Январь</v>
      </c>
      <c r="G6153" s="14">
        <f>DAY(E6153)</f>
        <v>25</v>
      </c>
      <c r="H6153" s="37">
        <v>0.71319444444444446</v>
      </c>
      <c r="I6153" s="1" t="s">
        <v>11096</v>
      </c>
      <c r="J6153" s="1" t="s">
        <v>145</v>
      </c>
      <c r="K6153" s="1" t="s">
        <v>230</v>
      </c>
      <c r="L6153" s="1"/>
      <c r="M6153" s="1"/>
      <c r="N6153" s="1" t="s">
        <v>11100</v>
      </c>
      <c r="O6153" s="32" t="str">
        <f>VLOOKUP(N6153,Таблица_товаров!C:D,2,0)</f>
        <v>Капуста цветная</v>
      </c>
      <c r="P6153" s="32" t="str">
        <f>VLOOKUP(O6153,Таблица_товаров!D:E,2,0)</f>
        <v>Овощи</v>
      </c>
      <c r="Q6153" s="1"/>
      <c r="R6153" s="1">
        <v>199.99</v>
      </c>
      <c r="S6153" s="1">
        <v>0.58399999999999996</v>
      </c>
      <c r="T6153" s="32">
        <v>116.79</v>
      </c>
      <c r="U6153" s="32">
        <v>898.15</v>
      </c>
      <c r="V6153" s="7">
        <v>4</v>
      </c>
      <c r="W6153" s="10" t="s">
        <v>6775</v>
      </c>
      <c r="X6153" s="10" t="s">
        <v>6899</v>
      </c>
      <c r="Y6153" s="10" t="s">
        <v>11097</v>
      </c>
      <c r="Z6153" s="7" t="s">
        <v>133</v>
      </c>
      <c r="AA6153" s="7" t="s">
        <v>1639</v>
      </c>
      <c r="AB6153" s="7" t="s">
        <v>1852</v>
      </c>
      <c r="AC6153" s="7" t="s">
        <v>11098</v>
      </c>
      <c r="AD6153" s="7" t="s">
        <v>1909</v>
      </c>
      <c r="AE6153" s="10" t="s">
        <v>6901</v>
      </c>
      <c r="AF6153" s="7">
        <v>841103726</v>
      </c>
      <c r="AG6153" s="10" t="s">
        <v>6773</v>
      </c>
      <c r="AH6153" s="10" t="s">
        <v>8477</v>
      </c>
      <c r="AI6153" s="10" t="s">
        <v>11099</v>
      </c>
      <c r="AJ6153" s="7">
        <v>36082</v>
      </c>
      <c r="AK6153" s="7">
        <v>34528989</v>
      </c>
      <c r="AM6153" s="9" t="str">
        <f>TEXT(Т_ГлавнаяТаблица[[#This Row],[Дата]],"ГГГГ")</f>
        <v>2026</v>
      </c>
      <c r="AP6153" s="8"/>
      <c r="AV6153" s="7">
        <f>MONTH(Т_ГлавнаяТаблица[[#This Row],[Дата]])</f>
        <v>1</v>
      </c>
      <c r="AW6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3" s="7">
        <f>IF(MOD(Т_ГлавнаяТаблица[[#This Row],[Количество]], 1)=0, Т_ГлавнаяТаблица[[#This Row],[Количество]], 1)</f>
        <v>1</v>
      </c>
      <c r="AY6153" s="14">
        <f>IF(ISNUMBER(AY6152),AY6152+T6153,T6153)</f>
        <v>1275894.2179999803</v>
      </c>
      <c r="AZ6153" s="7">
        <f>909597-Т_ГлавнаяТаблица[[#This Row],[Нарастающий итог]]</f>
        <v>-366297.21799998032</v>
      </c>
      <c r="BA6153" s="7" t="str">
        <f>TEXT(Т_ГлавнаяТаблица[[#This Row],[Дата]],"ДД")</f>
        <v>25</v>
      </c>
    </row>
    <row r="6154" spans="2:53" x14ac:dyDescent="0.2">
      <c r="B6154" s="38">
        <f>ROW()-ROW(Т_ГлавнаяТаблица[[#Headers],[№]])</f>
        <v>6152</v>
      </c>
      <c r="C6154" s="7">
        <v>1420</v>
      </c>
      <c r="D6154" s="7" t="s">
        <v>11095</v>
      </c>
      <c r="E6154" s="8">
        <v>46047</v>
      </c>
      <c r="F6154" s="32" t="str">
        <f>TEXT(E6154,"ММММ")</f>
        <v>Январь</v>
      </c>
      <c r="G6154" s="14">
        <f>DAY(E6154)</f>
        <v>25</v>
      </c>
      <c r="H6154" s="84">
        <v>0.71319444444444446</v>
      </c>
      <c r="I6154" s="7" t="s">
        <v>11096</v>
      </c>
      <c r="J6154" s="7" t="s">
        <v>145</v>
      </c>
      <c r="K6154" s="7" t="s">
        <v>230</v>
      </c>
      <c r="N6154" s="7" t="s">
        <v>1137</v>
      </c>
      <c r="O6154" s="32" t="str">
        <f>VLOOKUP(N6154,Таблица_товаров!C:D,2,0)</f>
        <v>Картофель</v>
      </c>
      <c r="P6154" s="32" t="str">
        <f>VLOOKUP(O6154,Таблица_товаров!D:E,2,0)</f>
        <v>Овощи</v>
      </c>
      <c r="R6154" s="32">
        <v>33.99</v>
      </c>
      <c r="S6154" s="7">
        <v>0.748</v>
      </c>
      <c r="T6154" s="32">
        <v>25.42</v>
      </c>
      <c r="U6154" s="32">
        <v>898.15</v>
      </c>
      <c r="V6154" s="7">
        <v>4</v>
      </c>
      <c r="W6154" s="10" t="s">
        <v>6775</v>
      </c>
      <c r="X6154" s="10" t="s">
        <v>6899</v>
      </c>
      <c r="Y6154" s="10" t="s">
        <v>11097</v>
      </c>
      <c r="Z6154" s="7" t="s">
        <v>133</v>
      </c>
      <c r="AA6154" s="7" t="s">
        <v>1639</v>
      </c>
      <c r="AB6154" s="7" t="s">
        <v>1852</v>
      </c>
      <c r="AC6154" s="7" t="s">
        <v>11098</v>
      </c>
      <c r="AD6154" s="7" t="s">
        <v>1909</v>
      </c>
      <c r="AE6154" s="10" t="s">
        <v>6901</v>
      </c>
      <c r="AF6154" s="7">
        <v>841103726</v>
      </c>
      <c r="AG6154" s="10" t="s">
        <v>6773</v>
      </c>
      <c r="AH6154" s="10" t="s">
        <v>8477</v>
      </c>
      <c r="AI6154" s="10" t="s">
        <v>11099</v>
      </c>
      <c r="AJ6154" s="7">
        <v>36082</v>
      </c>
      <c r="AK6154" s="7">
        <v>34528989</v>
      </c>
      <c r="AM6154" s="9" t="str">
        <f>TEXT(Т_ГлавнаяТаблица[[#This Row],[Дата]],"ГГГГ")</f>
        <v>2026</v>
      </c>
      <c r="AP6154" s="8"/>
      <c r="AV6154" s="7">
        <f>MONTH(Т_ГлавнаяТаблица[[#This Row],[Дата]])</f>
        <v>1</v>
      </c>
      <c r="AW6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4" s="7">
        <f>IF(MOD(Т_ГлавнаяТаблица[[#This Row],[Количество]], 1)=0, Т_ГлавнаяТаблица[[#This Row],[Количество]], 1)</f>
        <v>1</v>
      </c>
      <c r="AY6154" s="14">
        <f>IF(ISNUMBER(AY6153),AY6153+T6154,T6154)</f>
        <v>1275919.6379999802</v>
      </c>
      <c r="AZ6154" s="7">
        <f>909597-Т_ГлавнаяТаблица[[#This Row],[Нарастающий итог]]</f>
        <v>-366322.63799998024</v>
      </c>
      <c r="BA6154" s="7" t="str">
        <f>TEXT(Т_ГлавнаяТаблица[[#This Row],[Дата]],"ДД")</f>
        <v>25</v>
      </c>
    </row>
    <row r="6155" spans="2:53" x14ac:dyDescent="0.2">
      <c r="B6155" s="38">
        <f>ROW()-ROW(Т_ГлавнаяТаблица[[#Headers],[№]])</f>
        <v>6153</v>
      </c>
      <c r="C6155" s="7">
        <v>1420</v>
      </c>
      <c r="D6155" s="7" t="s">
        <v>11095</v>
      </c>
      <c r="E6155" s="8">
        <v>46047</v>
      </c>
      <c r="F6155" s="32" t="str">
        <f>TEXT(E6155,"ММММ")</f>
        <v>Январь</v>
      </c>
      <c r="G6155" s="14">
        <f>DAY(E6155)</f>
        <v>25</v>
      </c>
      <c r="H6155" s="84">
        <v>0.71319444444444446</v>
      </c>
      <c r="I6155" s="7" t="s">
        <v>11096</v>
      </c>
      <c r="J6155" s="7" t="s">
        <v>145</v>
      </c>
      <c r="K6155" s="7" t="s">
        <v>230</v>
      </c>
      <c r="N6155" s="7" t="s">
        <v>218</v>
      </c>
      <c r="O6155" s="32" t="str">
        <f>VLOOKUP(N6155,Таблица_товаров!C:D,2,0)</f>
        <v>Пакет для товара</v>
      </c>
      <c r="P6155" s="32" t="str">
        <f>VLOOKUP(O6155,Таблица_товаров!D:E,2,0)</f>
        <v>Товары длв дома - пакет/тара</v>
      </c>
      <c r="R6155" s="32">
        <v>8</v>
      </c>
      <c r="S6155" s="7">
        <v>1</v>
      </c>
      <c r="T6155" s="32">
        <v>8</v>
      </c>
      <c r="U6155" s="32">
        <v>898.15</v>
      </c>
      <c r="V6155" s="7">
        <v>4</v>
      </c>
      <c r="W6155" s="10" t="s">
        <v>6775</v>
      </c>
      <c r="X6155" s="10" t="s">
        <v>6899</v>
      </c>
      <c r="Y6155" s="10" t="s">
        <v>11097</v>
      </c>
      <c r="Z6155" s="7" t="s">
        <v>133</v>
      </c>
      <c r="AA6155" s="7" t="s">
        <v>1639</v>
      </c>
      <c r="AB6155" s="7" t="s">
        <v>1852</v>
      </c>
      <c r="AC6155" s="7" t="s">
        <v>11098</v>
      </c>
      <c r="AD6155" s="7" t="s">
        <v>1909</v>
      </c>
      <c r="AE6155" s="10" t="s">
        <v>6901</v>
      </c>
      <c r="AF6155" s="7">
        <v>841103726</v>
      </c>
      <c r="AG6155" s="10" t="s">
        <v>6773</v>
      </c>
      <c r="AH6155" s="10" t="s">
        <v>8477</v>
      </c>
      <c r="AI6155" s="10" t="s">
        <v>11099</v>
      </c>
      <c r="AJ6155" s="7">
        <v>36082</v>
      </c>
      <c r="AK6155" s="7">
        <v>34528989</v>
      </c>
      <c r="AM6155" s="9" t="str">
        <f>TEXT(Т_ГлавнаяТаблица[[#This Row],[Дата]],"ГГГГ")</f>
        <v>2026</v>
      </c>
      <c r="AP6155" s="8"/>
      <c r="AV6155" s="7">
        <f>MONTH(Т_ГлавнаяТаблица[[#This Row],[Дата]])</f>
        <v>1</v>
      </c>
      <c r="AW6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55" s="7">
        <f>IF(MOD(Т_ГлавнаяТаблица[[#This Row],[Количество]], 1)=0, Т_ГлавнаяТаблица[[#This Row],[Количество]], 1)</f>
        <v>1</v>
      </c>
      <c r="AY6155" s="14">
        <f>IF(ISNUMBER(AY6154),AY6154+T6155,T6155)</f>
        <v>1275927.6379999802</v>
      </c>
      <c r="AZ6155" s="7">
        <f>909597-Т_ГлавнаяТаблица[[#This Row],[Нарастающий итог]]</f>
        <v>-366330.63799998024</v>
      </c>
      <c r="BA6155" s="7" t="str">
        <f>TEXT(Т_ГлавнаяТаблица[[#This Row],[Дата]],"ДД")</f>
        <v>25</v>
      </c>
    </row>
    <row r="6156" spans="2:53" x14ac:dyDescent="0.2">
      <c r="B6156" s="38">
        <f>ROW()-ROW(Т_ГлавнаяТаблица[[#Headers],[№]])</f>
        <v>6154</v>
      </c>
      <c r="C6156" s="7">
        <v>1420</v>
      </c>
      <c r="D6156" s="7" t="s">
        <v>11095</v>
      </c>
      <c r="E6156" s="8">
        <v>46047</v>
      </c>
      <c r="F6156" s="32" t="str">
        <f>TEXT(E6156,"ММММ")</f>
        <v>Январь</v>
      </c>
      <c r="G6156" s="14">
        <f>DAY(E6156)</f>
        <v>25</v>
      </c>
      <c r="H6156" s="84">
        <v>0.71319444444444446</v>
      </c>
      <c r="I6156" s="7" t="s">
        <v>11096</v>
      </c>
      <c r="J6156" s="7" t="s">
        <v>145</v>
      </c>
      <c r="K6156" s="7" t="s">
        <v>230</v>
      </c>
      <c r="N6156" s="7" t="s">
        <v>10808</v>
      </c>
      <c r="O6156" s="32" t="str">
        <f>VLOOKUP(N6156,Таблица_товаров!C:D,2,0)</f>
        <v>Сыр</v>
      </c>
      <c r="P6156" s="32" t="str">
        <f>VLOOKUP(O6156,Таблица_товаров!D:E,2,0)</f>
        <v>Молочная продукция</v>
      </c>
      <c r="R6156" s="32">
        <v>749.8</v>
      </c>
      <c r="S6156" s="7">
        <v>0.35799999999999998</v>
      </c>
      <c r="T6156" s="32">
        <v>268.43</v>
      </c>
      <c r="U6156" s="32">
        <v>898.15</v>
      </c>
      <c r="V6156" s="7">
        <v>4</v>
      </c>
      <c r="W6156" s="10" t="s">
        <v>6775</v>
      </c>
      <c r="X6156" s="10" t="s">
        <v>6899</v>
      </c>
      <c r="Y6156" s="10" t="s">
        <v>11097</v>
      </c>
      <c r="Z6156" s="7" t="s">
        <v>133</v>
      </c>
      <c r="AA6156" s="7" t="s">
        <v>1639</v>
      </c>
      <c r="AB6156" s="7" t="s">
        <v>1852</v>
      </c>
      <c r="AC6156" s="7" t="s">
        <v>11098</v>
      </c>
      <c r="AD6156" s="7" t="s">
        <v>1909</v>
      </c>
      <c r="AE6156" s="10" t="s">
        <v>6901</v>
      </c>
      <c r="AF6156" s="7">
        <v>841103726</v>
      </c>
      <c r="AG6156" s="10" t="s">
        <v>6773</v>
      </c>
      <c r="AH6156" s="10" t="s">
        <v>8477</v>
      </c>
      <c r="AI6156" s="10" t="s">
        <v>11099</v>
      </c>
      <c r="AJ6156" s="7">
        <v>36082</v>
      </c>
      <c r="AK6156" s="7">
        <v>34528989</v>
      </c>
      <c r="AM6156" s="9" t="str">
        <f>TEXT(Т_ГлавнаяТаблица[[#This Row],[Дата]],"ГГГГ")</f>
        <v>2026</v>
      </c>
      <c r="AP6156" s="8"/>
      <c r="AV6156" s="7">
        <f>MONTH(Т_ГлавнаяТаблица[[#This Row],[Дата]])</f>
        <v>1</v>
      </c>
      <c r="AW6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6" s="7">
        <f>IF(MOD(Т_ГлавнаяТаблица[[#This Row],[Количество]], 1)=0, Т_ГлавнаяТаблица[[#This Row],[Количество]], 1)</f>
        <v>1</v>
      </c>
      <c r="AY6156" s="14">
        <f>IF(ISNUMBER(AY6155),AY6155+T6156,T6156)</f>
        <v>1276196.0679999802</v>
      </c>
      <c r="AZ6156" s="7">
        <f>909597-Т_ГлавнаяТаблица[[#This Row],[Нарастающий итог]]</f>
        <v>-366599.06799998018</v>
      </c>
      <c r="BA6156" s="7" t="str">
        <f>TEXT(Т_ГлавнаяТаблица[[#This Row],[Дата]],"ДД")</f>
        <v>25</v>
      </c>
    </row>
    <row r="6157" spans="2:53" x14ac:dyDescent="0.2">
      <c r="B6157" s="38">
        <f>ROW()-ROW(Т_ГлавнаяТаблица[[#Headers],[№]])</f>
        <v>6155</v>
      </c>
      <c r="C6157" s="32">
        <v>1420</v>
      </c>
      <c r="D6157" s="32" t="s">
        <v>11095</v>
      </c>
      <c r="E6157" s="8">
        <v>46047</v>
      </c>
      <c r="F6157" s="32" t="str">
        <f>TEXT(E6157,"ММММ")</f>
        <v>Январь</v>
      </c>
      <c r="G6157" s="14">
        <f>DAY(E6157)</f>
        <v>25</v>
      </c>
      <c r="H6157" s="32">
        <v>0.71319444444444446</v>
      </c>
      <c r="I6157" s="32" t="s">
        <v>11096</v>
      </c>
      <c r="J6157" s="32" t="s">
        <v>145</v>
      </c>
      <c r="K6157" s="32" t="s">
        <v>230</v>
      </c>
      <c r="L6157" s="32"/>
      <c r="M6157" s="32"/>
      <c r="N6157" s="32" t="s">
        <v>1623</v>
      </c>
      <c r="O6157" s="32" t="str">
        <f>VLOOKUP(N6157,Таблица_товаров!C:D,2,0)</f>
        <v>Яблоко</v>
      </c>
      <c r="P6157" s="32" t="str">
        <f>VLOOKUP(O6157,Таблица_товаров!D:E,2,0)</f>
        <v>Фрукты</v>
      </c>
      <c r="Q6157" s="32"/>
      <c r="R6157" s="32">
        <v>229.99</v>
      </c>
      <c r="S6157" s="7">
        <v>0.85199999999999998</v>
      </c>
      <c r="T6157" s="32">
        <v>195.95</v>
      </c>
      <c r="U6157" s="32">
        <v>898.15</v>
      </c>
      <c r="V6157" s="7">
        <v>4</v>
      </c>
      <c r="W6157" s="10" t="s">
        <v>6775</v>
      </c>
      <c r="X6157" s="10" t="s">
        <v>6899</v>
      </c>
      <c r="Y6157" s="10" t="s">
        <v>11097</v>
      </c>
      <c r="Z6157" s="7" t="s">
        <v>133</v>
      </c>
      <c r="AA6157" s="7" t="s">
        <v>1639</v>
      </c>
      <c r="AB6157" s="7" t="s">
        <v>1852</v>
      </c>
      <c r="AC6157" s="7" t="s">
        <v>11098</v>
      </c>
      <c r="AD6157" s="7" t="s">
        <v>1909</v>
      </c>
      <c r="AE6157" s="10" t="s">
        <v>6901</v>
      </c>
      <c r="AF6157" s="7">
        <v>841103726</v>
      </c>
      <c r="AG6157" s="10" t="s">
        <v>6773</v>
      </c>
      <c r="AH6157" s="10" t="s">
        <v>8477</v>
      </c>
      <c r="AI6157" s="10" t="s">
        <v>11099</v>
      </c>
      <c r="AJ6157" s="7">
        <v>36082</v>
      </c>
      <c r="AK6157" s="7">
        <v>34528989</v>
      </c>
      <c r="AM6157" s="9" t="str">
        <f>TEXT(Т_ГлавнаяТаблица[[#This Row],[Дата]],"ГГГГ")</f>
        <v>2026</v>
      </c>
      <c r="AP6157" s="8"/>
      <c r="AV6157" s="7">
        <f>MONTH(Т_ГлавнаяТаблица[[#This Row],[Дата]])</f>
        <v>1</v>
      </c>
      <c r="AW6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7" s="7">
        <f>IF(MOD(Т_ГлавнаяТаблица[[#This Row],[Количество]], 1)=0, Т_ГлавнаяТаблица[[#This Row],[Количество]], 1)</f>
        <v>1</v>
      </c>
      <c r="AY6157" s="14">
        <f>IF(ISNUMBER(AY6156),AY6156+T6157,T6157)</f>
        <v>1276392.0179999801</v>
      </c>
      <c r="AZ6157" s="7">
        <f>909597-Т_ГлавнаяТаблица[[#This Row],[Нарастающий итог]]</f>
        <v>-366795.01799998013</v>
      </c>
      <c r="BA6157" s="7" t="str">
        <f>TEXT(Т_ГлавнаяТаблица[[#This Row],[Дата]],"ДД")</f>
        <v>25</v>
      </c>
    </row>
    <row r="6158" spans="2:53" x14ac:dyDescent="0.2">
      <c r="B6158" s="38">
        <f>ROW()-ROW(Т_ГлавнаяТаблица[[#Headers],[№]])</f>
        <v>6156</v>
      </c>
      <c r="C6158" s="1">
        <v>1420</v>
      </c>
      <c r="D6158" s="1" t="s">
        <v>11095</v>
      </c>
      <c r="E6158" s="4">
        <v>46047</v>
      </c>
      <c r="F6158" s="32" t="str">
        <f>TEXT(E6158,"ММММ")</f>
        <v>Январь</v>
      </c>
      <c r="G6158" s="14">
        <f>DAY(E6158)</f>
        <v>25</v>
      </c>
      <c r="H6158" s="33">
        <v>0.71319444444444446</v>
      </c>
      <c r="I6158" s="1" t="s">
        <v>11096</v>
      </c>
      <c r="J6158" s="1" t="s">
        <v>145</v>
      </c>
      <c r="K6158" s="1" t="s">
        <v>230</v>
      </c>
      <c r="L6158" s="1"/>
      <c r="M6158" s="1"/>
      <c r="N6158" s="1" t="s">
        <v>243</v>
      </c>
      <c r="O6158" s="32" t="str">
        <f>VLOOKUP(N6158,Таблица_товаров!C:D,2,0)</f>
        <v>Яйцо куриное</v>
      </c>
      <c r="P6158" s="32" t="str">
        <f>VLOOKUP(O6158,Таблица_товаров!D:E,2,0)</f>
        <v>Яйцо</v>
      </c>
      <c r="Q6158" s="1"/>
      <c r="R6158" s="1">
        <v>79.989999999999995</v>
      </c>
      <c r="S6158" s="1">
        <v>1</v>
      </c>
      <c r="T6158" s="32">
        <v>79.989999999999995</v>
      </c>
      <c r="U6158" s="32">
        <v>898.15</v>
      </c>
      <c r="V6158" s="7">
        <v>4</v>
      </c>
      <c r="W6158" s="10" t="s">
        <v>6775</v>
      </c>
      <c r="X6158" s="10" t="s">
        <v>6899</v>
      </c>
      <c r="Y6158" s="10" t="s">
        <v>11097</v>
      </c>
      <c r="Z6158" s="7" t="s">
        <v>133</v>
      </c>
      <c r="AA6158" s="7" t="s">
        <v>1639</v>
      </c>
      <c r="AB6158" s="7" t="s">
        <v>1852</v>
      </c>
      <c r="AC6158" s="7" t="s">
        <v>11098</v>
      </c>
      <c r="AD6158" s="7" t="s">
        <v>1909</v>
      </c>
      <c r="AE6158" s="10" t="s">
        <v>6901</v>
      </c>
      <c r="AF6158" s="7">
        <v>841103726</v>
      </c>
      <c r="AG6158" s="10" t="s">
        <v>6773</v>
      </c>
      <c r="AH6158" s="10" t="s">
        <v>8477</v>
      </c>
      <c r="AI6158" s="10" t="s">
        <v>11099</v>
      </c>
      <c r="AJ6158" s="7">
        <v>36082</v>
      </c>
      <c r="AK6158" s="7">
        <v>34528989</v>
      </c>
      <c r="AM6158" s="9" t="str">
        <f>TEXT(Т_ГлавнаяТаблица[[#This Row],[Дата]],"ГГГГ")</f>
        <v>2026</v>
      </c>
      <c r="AP6158" s="8"/>
      <c r="AV6158" s="7">
        <f>MONTH(Т_ГлавнаяТаблица[[#This Row],[Дата]])</f>
        <v>1</v>
      </c>
      <c r="AW6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8" s="7">
        <f>IF(MOD(Т_ГлавнаяТаблица[[#This Row],[Количество]], 1)=0, Т_ГлавнаяТаблица[[#This Row],[Количество]], 1)</f>
        <v>1</v>
      </c>
      <c r="AY6158" s="14">
        <f>IF(ISNUMBER(AY6157),AY6157+T6158,T6158)</f>
        <v>1276472.0079999801</v>
      </c>
      <c r="AZ6158" s="7">
        <f>909597-Т_ГлавнаяТаблица[[#This Row],[Нарастающий итог]]</f>
        <v>-366875.00799998012</v>
      </c>
      <c r="BA6158" s="7" t="str">
        <f>TEXT(Т_ГлавнаяТаблица[[#This Row],[Дата]],"ДД")</f>
        <v>25</v>
      </c>
    </row>
    <row r="6159" spans="2:53" x14ac:dyDescent="0.2">
      <c r="B6159" s="38">
        <f>ROW()-ROW(Т_ГлавнаяТаблица[[#Headers],[№]])</f>
        <v>6157</v>
      </c>
      <c r="C6159" s="32">
        <v>1419</v>
      </c>
      <c r="D6159" s="32" t="s">
        <v>11089</v>
      </c>
      <c r="E6159" s="4">
        <v>46047</v>
      </c>
      <c r="F6159" s="32" t="str">
        <f>TEXT(E6159,"ММММ")</f>
        <v>Январь</v>
      </c>
      <c r="G6159" s="14">
        <f>DAY(E6159)</f>
        <v>25</v>
      </c>
      <c r="H6159" s="33">
        <v>0.70694444444444449</v>
      </c>
      <c r="I6159" s="1" t="s">
        <v>11090</v>
      </c>
      <c r="J6159" s="1" t="s">
        <v>5671</v>
      </c>
      <c r="K6159" s="1" t="s">
        <v>5672</v>
      </c>
      <c r="L6159" s="1"/>
      <c r="M6159" s="1"/>
      <c r="N6159" s="1" t="s">
        <v>11091</v>
      </c>
      <c r="O6159" s="32" t="str">
        <f>VLOOKUP(N6159,Таблица_товаров!C:D,2,0)</f>
        <v>Анаферон</v>
      </c>
      <c r="P6159" s="32" t="str">
        <f>VLOOKUP(O6159,Таблица_товаров!D:E,2,0)</f>
        <v>Медицинские товары</v>
      </c>
      <c r="Q6159" s="1"/>
      <c r="R6159" s="1">
        <v>565</v>
      </c>
      <c r="S6159" s="1">
        <v>1</v>
      </c>
      <c r="T6159" s="32">
        <v>565</v>
      </c>
      <c r="U6159" s="32">
        <v>565</v>
      </c>
      <c r="V6159" s="7">
        <v>4</v>
      </c>
      <c r="W6159" s="10" t="s">
        <v>8262</v>
      </c>
      <c r="X6159" s="10" t="s">
        <v>8263</v>
      </c>
      <c r="Y6159" s="10" t="s">
        <v>11092</v>
      </c>
      <c r="Z6159" s="7" t="s">
        <v>133</v>
      </c>
      <c r="AA6159" s="7" t="s">
        <v>9498</v>
      </c>
      <c r="AB6159" s="7" t="s">
        <v>5674</v>
      </c>
      <c r="AC6159" s="7" t="s">
        <v>11093</v>
      </c>
      <c r="AD6159" s="7" t="s">
        <v>5676</v>
      </c>
      <c r="AE6159" s="10" t="s">
        <v>8265</v>
      </c>
      <c r="AF6159" s="7">
        <v>3602323842</v>
      </c>
      <c r="AG6159" s="10" t="s">
        <v>6773</v>
      </c>
      <c r="AH6159" s="10" t="s">
        <v>9500</v>
      </c>
      <c r="AI6159" s="10" t="s">
        <v>11094</v>
      </c>
      <c r="AJ6159" s="7">
        <v>7292</v>
      </c>
      <c r="AK6159" s="7">
        <v>34528975</v>
      </c>
      <c r="AM6159" s="9" t="str">
        <f>TEXT(Т_ГлавнаяТаблица[[#This Row],[Дата]],"ГГГГ")</f>
        <v>2026</v>
      </c>
      <c r="AP6159" s="8"/>
      <c r="AV6159" s="7">
        <f>MONTH(Т_ГлавнаяТаблица[[#This Row],[Дата]])</f>
        <v>1</v>
      </c>
      <c r="AW6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59" s="7">
        <f>IF(MOD(Т_ГлавнаяТаблица[[#This Row],[Количество]], 1)=0, Т_ГлавнаяТаблица[[#This Row],[Количество]], 1)</f>
        <v>1</v>
      </c>
      <c r="AY6159" s="14">
        <f>IF(ISNUMBER(AY6158),AY6158+T6159,T6159)</f>
        <v>1277037.0079999801</v>
      </c>
      <c r="AZ6159" s="7">
        <f>909597-Т_ГлавнаяТаблица[[#This Row],[Нарастающий итог]]</f>
        <v>-367440.00799998012</v>
      </c>
      <c r="BA6159" s="7" t="str">
        <f>TEXT(Т_ГлавнаяТаблица[[#This Row],[Дата]],"ДД")</f>
        <v>25</v>
      </c>
    </row>
    <row r="6160" spans="2:53" x14ac:dyDescent="0.2">
      <c r="B6160" s="38">
        <f>ROW()-ROW(Т_ГлавнаяТаблица[[#Headers],[№]])</f>
        <v>6158</v>
      </c>
      <c r="E6160" s="8">
        <v>46048</v>
      </c>
      <c r="F6160" s="32" t="str">
        <f>TEXT(E6160,"ММММ")</f>
        <v>Январь</v>
      </c>
      <c r="G6160" s="14">
        <f>DAY(E6160)</f>
        <v>26</v>
      </c>
      <c r="H6160" s="84"/>
      <c r="J6160" s="7" t="s">
        <v>155</v>
      </c>
      <c r="K6160" s="7" t="s">
        <v>155</v>
      </c>
      <c r="N6160" s="7" t="s">
        <v>155</v>
      </c>
      <c r="O6160" s="377" t="s">
        <v>155</v>
      </c>
      <c r="P6160" s="377" t="s">
        <v>347</v>
      </c>
      <c r="R6160" s="32">
        <v>32</v>
      </c>
      <c r="S6160" s="377">
        <v>2</v>
      </c>
      <c r="T6160" s="32">
        <v>64</v>
      </c>
      <c r="U6160" s="32"/>
      <c r="W6160" s="10"/>
      <c r="X6160" s="10"/>
      <c r="Y6160" s="10"/>
      <c r="AE6160" s="10"/>
      <c r="AG6160" s="10"/>
      <c r="AH6160" s="10"/>
      <c r="AI6160" s="10"/>
      <c r="AM6160" s="9" t="str">
        <f>TEXT(Т_ГлавнаяТаблица[[#This Row],[Дата]],"ГГГГ")</f>
        <v>2026</v>
      </c>
      <c r="AP6160" s="8"/>
      <c r="AV6160" s="377">
        <f>MONTH(Т_ГлавнаяТаблица[[#This Row],[Дата]])</f>
        <v>1</v>
      </c>
      <c r="AW6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60" s="377">
        <f>IF(MOD(Т_ГлавнаяТаблица[[#This Row],[Количество]], 1)=0, Т_ГлавнаяТаблица[[#This Row],[Количество]], 1)</f>
        <v>2</v>
      </c>
      <c r="AY6160" s="14">
        <f>IF(ISNUMBER(AY6159),AY6159+T6160,T6160)</f>
        <v>1277101.0079999801</v>
      </c>
      <c r="AZ6160" s="377">
        <f>909597-Т_ГлавнаяТаблица[[#This Row],[Нарастающий итог]]</f>
        <v>-367504.00799998012</v>
      </c>
      <c r="BA6160" s="377" t="str">
        <f>TEXT(Т_ГлавнаяТаблица[[#This Row],[Дата]],"ДД")</f>
        <v>26</v>
      </c>
    </row>
    <row r="6161" spans="2:53" x14ac:dyDescent="0.2">
      <c r="B6161" s="38">
        <f>ROW()-ROW(Т_ГлавнаяТаблица[[#Headers],[№]])</f>
        <v>6159</v>
      </c>
      <c r="C6161" s="1">
        <v>1422</v>
      </c>
      <c r="D6161" s="1" t="s">
        <v>11107</v>
      </c>
      <c r="E6161" s="8">
        <v>46048</v>
      </c>
      <c r="F6161" s="32" t="str">
        <f>TEXT(E6161,"ММММ")</f>
        <v>Январь</v>
      </c>
      <c r="G6161" s="14">
        <f>DAY(E6161)</f>
        <v>26</v>
      </c>
      <c r="H6161" s="37">
        <v>0.70625000000000004</v>
      </c>
      <c r="I6161" s="1" t="s">
        <v>11108</v>
      </c>
      <c r="J6161" s="1" t="s">
        <v>145</v>
      </c>
      <c r="K6161" s="1" t="s">
        <v>146</v>
      </c>
      <c r="L6161" s="1"/>
      <c r="M6161" s="1"/>
      <c r="N6161" s="1" t="s">
        <v>9723</v>
      </c>
      <c r="O6161" s="32" t="str">
        <f>VLOOKUP(N6161,Таблица_товаров!C:D,2,0)</f>
        <v>Вода дистиллированная без газа</v>
      </c>
      <c r="P6161" s="32" t="str">
        <f>VLOOKUP(O6161,Таблица_товаров!D:E,2,0)</f>
        <v>Напитки</v>
      </c>
      <c r="Q6161" s="1"/>
      <c r="R6161" s="1">
        <v>54.98</v>
      </c>
      <c r="S6161" s="1">
        <v>1</v>
      </c>
      <c r="T6161" s="32">
        <v>54.98</v>
      </c>
      <c r="U6161" s="32">
        <v>435.4</v>
      </c>
      <c r="V6161" s="7">
        <v>4</v>
      </c>
      <c r="W6161" s="10" t="s">
        <v>6775</v>
      </c>
      <c r="X6161" s="10" t="s">
        <v>6780</v>
      </c>
      <c r="Y6161" s="10" t="s">
        <v>11109</v>
      </c>
      <c r="Z6161" s="7" t="s">
        <v>133</v>
      </c>
      <c r="AA6161" s="7" t="s">
        <v>1639</v>
      </c>
      <c r="AB6161" s="7" t="s">
        <v>1640</v>
      </c>
      <c r="AC6161" s="7" t="s">
        <v>11110</v>
      </c>
      <c r="AD6161" s="7" t="s">
        <v>6622</v>
      </c>
      <c r="AE6161" s="10" t="s">
        <v>6782</v>
      </c>
      <c r="AF6161" s="7">
        <v>2610680265</v>
      </c>
      <c r="AG6161" s="10" t="s">
        <v>6773</v>
      </c>
      <c r="AH6161" s="10" t="s">
        <v>9302</v>
      </c>
      <c r="AI6161" s="10" t="s">
        <v>11111</v>
      </c>
      <c r="AJ6161" s="7">
        <v>67909</v>
      </c>
      <c r="AK6161" s="7">
        <v>34529002</v>
      </c>
      <c r="AM6161" s="9" t="str">
        <f>TEXT(Т_ГлавнаяТаблица[[#This Row],[Дата]],"ГГГГ")</f>
        <v>2026</v>
      </c>
      <c r="AP6161" s="8"/>
      <c r="AV6161" s="7">
        <f>MONTH(Т_ГлавнаяТаблица[[#This Row],[Дата]])</f>
        <v>1</v>
      </c>
      <c r="AW6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1" s="7">
        <f>IF(MOD(Т_ГлавнаяТаблица[[#This Row],[Количество]], 1)=0, Т_ГлавнаяТаблица[[#This Row],[Количество]], 1)</f>
        <v>1</v>
      </c>
      <c r="AY6161" s="14">
        <f>IF(ISNUMBER(AY6160),AY6160+T6161,T6161)</f>
        <v>1277155.9879999801</v>
      </c>
      <c r="AZ6161" s="7">
        <f>909597-Т_ГлавнаяТаблица[[#This Row],[Нарастающий итог]]</f>
        <v>-367558.98799998011</v>
      </c>
      <c r="BA6161" s="7" t="str">
        <f>TEXT(Т_ГлавнаяТаблица[[#This Row],[Дата]],"ДД")</f>
        <v>26</v>
      </c>
    </row>
    <row r="6162" spans="2:53" x14ac:dyDescent="0.2">
      <c r="B6162" s="38">
        <f>ROW()-ROW(Т_ГлавнаяТаблица[[#Headers],[№]])</f>
        <v>6160</v>
      </c>
      <c r="C6162" s="32">
        <v>1422</v>
      </c>
      <c r="D6162" s="32" t="s">
        <v>11107</v>
      </c>
      <c r="E6162" s="4">
        <v>46048</v>
      </c>
      <c r="F6162" s="32" t="str">
        <f>TEXT(E6162,"ММММ")</f>
        <v>Январь</v>
      </c>
      <c r="G6162" s="14">
        <f>DAY(E6162)</f>
        <v>26</v>
      </c>
      <c r="H6162" s="33">
        <v>0.70625000000000004</v>
      </c>
      <c r="I6162" s="36" t="s">
        <v>11108</v>
      </c>
      <c r="J6162" s="1" t="s">
        <v>145</v>
      </c>
      <c r="K6162" s="1" t="s">
        <v>146</v>
      </c>
      <c r="L6162" s="1"/>
      <c r="M6162" s="1"/>
      <c r="N6162" s="1" t="s">
        <v>11088</v>
      </c>
      <c r="O6162" s="32" t="str">
        <f>VLOOKUP(N6162,Таблица_товаров!C:D,2,0)</f>
        <v>Батончик</v>
      </c>
      <c r="P6162" s="32" t="str">
        <f>VLOOKUP(O6162,Таблица_товаров!D:E,2,0)</f>
        <v>Шоколад, конфеты, сладости</v>
      </c>
      <c r="Q6162" s="1"/>
      <c r="R6162" s="1">
        <v>99.99</v>
      </c>
      <c r="S6162" s="1">
        <v>1</v>
      </c>
      <c r="T6162" s="32">
        <v>99.99</v>
      </c>
      <c r="U6162" s="32">
        <v>435.4</v>
      </c>
      <c r="V6162" s="7">
        <v>4</v>
      </c>
      <c r="W6162" s="10" t="s">
        <v>6775</v>
      </c>
      <c r="X6162" s="10" t="s">
        <v>6780</v>
      </c>
      <c r="Y6162" s="10" t="s">
        <v>11109</v>
      </c>
      <c r="Z6162" s="7" t="s">
        <v>133</v>
      </c>
      <c r="AA6162" s="7" t="s">
        <v>1639</v>
      </c>
      <c r="AB6162" s="7" t="s">
        <v>1640</v>
      </c>
      <c r="AC6162" s="7" t="s">
        <v>11110</v>
      </c>
      <c r="AD6162" s="7" t="s">
        <v>6622</v>
      </c>
      <c r="AE6162" s="10" t="s">
        <v>6782</v>
      </c>
      <c r="AF6162" s="7">
        <v>2610680265</v>
      </c>
      <c r="AG6162" s="10" t="s">
        <v>6773</v>
      </c>
      <c r="AH6162" s="10" t="s">
        <v>9302</v>
      </c>
      <c r="AI6162" s="10" t="s">
        <v>11111</v>
      </c>
      <c r="AJ6162" s="7">
        <v>67909</v>
      </c>
      <c r="AK6162" s="7">
        <v>34529002</v>
      </c>
      <c r="AM6162" s="9" t="str">
        <f>TEXT(Т_ГлавнаяТаблица[[#This Row],[Дата]],"ГГГГ")</f>
        <v>2026</v>
      </c>
      <c r="AP6162" s="8"/>
      <c r="AV6162" s="7">
        <f>MONTH(Т_ГлавнаяТаблица[[#This Row],[Дата]])</f>
        <v>1</v>
      </c>
      <c r="AW6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2" s="7">
        <f>IF(MOD(Т_ГлавнаяТаблица[[#This Row],[Количество]], 1)=0, Т_ГлавнаяТаблица[[#This Row],[Количество]], 1)</f>
        <v>1</v>
      </c>
      <c r="AY6162" s="14">
        <f>IF(ISNUMBER(AY6161),AY6161+T6162,T6162)</f>
        <v>1277255.9779999801</v>
      </c>
      <c r="AZ6162" s="7">
        <f>909597-Т_ГлавнаяТаблица[[#This Row],[Нарастающий итог]]</f>
        <v>-367658.9779999801</v>
      </c>
      <c r="BA6162" s="7" t="str">
        <f>TEXT(Т_ГлавнаяТаблица[[#This Row],[Дата]],"ДД")</f>
        <v>26</v>
      </c>
    </row>
    <row r="6163" spans="2:53" x14ac:dyDescent="0.2">
      <c r="B6163" s="38">
        <f>ROW()-ROW(Т_ГлавнаяТаблица[[#Headers],[№]])</f>
        <v>6161</v>
      </c>
      <c r="C6163" s="7">
        <v>1422</v>
      </c>
      <c r="D6163" s="7" t="s">
        <v>11107</v>
      </c>
      <c r="E6163" s="8">
        <v>46048</v>
      </c>
      <c r="F6163" s="32" t="str">
        <f>TEXT(E6163,"ММММ")</f>
        <v>Январь</v>
      </c>
      <c r="G6163" s="14">
        <f>DAY(E6163)</f>
        <v>26</v>
      </c>
      <c r="H6163" s="84">
        <v>0.70625000000000004</v>
      </c>
      <c r="I6163" s="7" t="s">
        <v>11108</v>
      </c>
      <c r="J6163" s="7" t="s">
        <v>145</v>
      </c>
      <c r="K6163" s="7" t="s">
        <v>146</v>
      </c>
      <c r="N6163" s="7" t="s">
        <v>242</v>
      </c>
      <c r="O6163" s="32" t="str">
        <f>VLOOKUP(N6163,Таблица_товаров!C:D,2,0)</f>
        <v>Пакет для товара</v>
      </c>
      <c r="P6163" s="32" t="str">
        <f>VLOOKUP(O6163,Таблица_товаров!D:E,2,0)</f>
        <v>Товары длв дома - пакет/тара</v>
      </c>
      <c r="R6163" s="32">
        <v>6</v>
      </c>
      <c r="S6163" s="7">
        <v>1</v>
      </c>
      <c r="T6163" s="32">
        <v>6</v>
      </c>
      <c r="U6163" s="32">
        <v>435.4</v>
      </c>
      <c r="V6163" s="7">
        <v>4</v>
      </c>
      <c r="W6163" s="10" t="s">
        <v>6775</v>
      </c>
      <c r="X6163" s="10" t="s">
        <v>6780</v>
      </c>
      <c r="Y6163" s="10" t="s">
        <v>11109</v>
      </c>
      <c r="Z6163" s="7" t="s">
        <v>133</v>
      </c>
      <c r="AA6163" s="7" t="s">
        <v>1639</v>
      </c>
      <c r="AB6163" s="7" t="s">
        <v>1640</v>
      </c>
      <c r="AC6163" s="7" t="s">
        <v>11110</v>
      </c>
      <c r="AD6163" s="7" t="s">
        <v>6622</v>
      </c>
      <c r="AE6163" s="10" t="s">
        <v>6782</v>
      </c>
      <c r="AF6163" s="7">
        <v>2610680265</v>
      </c>
      <c r="AG6163" s="10" t="s">
        <v>6773</v>
      </c>
      <c r="AH6163" s="10" t="s">
        <v>9302</v>
      </c>
      <c r="AI6163" s="10" t="s">
        <v>11111</v>
      </c>
      <c r="AJ6163" s="7">
        <v>67909</v>
      </c>
      <c r="AK6163" s="7">
        <v>34529002</v>
      </c>
      <c r="AM6163" s="9" t="str">
        <f>TEXT(Т_ГлавнаяТаблица[[#This Row],[Дата]],"ГГГГ")</f>
        <v>2026</v>
      </c>
      <c r="AP6163" s="8"/>
      <c r="AV6163" s="7">
        <f>MONTH(Т_ГлавнаяТаблица[[#This Row],[Дата]])</f>
        <v>1</v>
      </c>
      <c r="AW6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63" s="7">
        <f>IF(MOD(Т_ГлавнаяТаблица[[#This Row],[Количество]], 1)=0, Т_ГлавнаяТаблица[[#This Row],[Количество]], 1)</f>
        <v>1</v>
      </c>
      <c r="AY6163" s="14">
        <f>IF(ISNUMBER(AY6162),AY6162+T6163,T6163)</f>
        <v>1277261.9779999801</v>
      </c>
      <c r="AZ6163" s="7">
        <f>909597-Т_ГлавнаяТаблица[[#This Row],[Нарастающий итог]]</f>
        <v>-367664.9779999801</v>
      </c>
      <c r="BA6163" s="7" t="str">
        <f>TEXT(Т_ГлавнаяТаблица[[#This Row],[Дата]],"ДД")</f>
        <v>26</v>
      </c>
    </row>
    <row r="6164" spans="2:53" x14ac:dyDescent="0.2">
      <c r="B6164" s="38">
        <f>ROW()-ROW(Т_ГлавнаяТаблица[[#Headers],[№]])</f>
        <v>6162</v>
      </c>
      <c r="C6164" s="32">
        <v>1422</v>
      </c>
      <c r="D6164" s="32" t="s">
        <v>11107</v>
      </c>
      <c r="E6164" s="8">
        <v>46048</v>
      </c>
      <c r="F6164" s="32" t="str">
        <f>TEXT(E6164,"ММММ")</f>
        <v>Январь</v>
      </c>
      <c r="G6164" s="14">
        <f>DAY(E6164)</f>
        <v>26</v>
      </c>
      <c r="H6164" s="32">
        <v>0.70625000000000004</v>
      </c>
      <c r="I6164" s="32" t="s">
        <v>11108</v>
      </c>
      <c r="J6164" s="32" t="s">
        <v>145</v>
      </c>
      <c r="K6164" s="32" t="s">
        <v>146</v>
      </c>
      <c r="L6164" s="32"/>
      <c r="M6164" s="32"/>
      <c r="N6164" s="32" t="s">
        <v>10808</v>
      </c>
      <c r="O6164" s="32" t="str">
        <f>VLOOKUP(N6164,Таблица_товаров!C:D,2,0)</f>
        <v>Сыр</v>
      </c>
      <c r="P6164" s="32" t="str">
        <f>VLOOKUP(O6164,Таблица_товаров!D:E,2,0)</f>
        <v>Молочная продукция</v>
      </c>
      <c r="Q6164" s="32"/>
      <c r="R6164" s="32">
        <v>749.8</v>
      </c>
      <c r="S6164" s="7">
        <v>0.36599999999999999</v>
      </c>
      <c r="T6164" s="32">
        <v>274.43</v>
      </c>
      <c r="U6164" s="32">
        <v>435.4</v>
      </c>
      <c r="V6164" s="7">
        <v>4</v>
      </c>
      <c r="W6164" s="10" t="s">
        <v>6775</v>
      </c>
      <c r="X6164" s="10" t="s">
        <v>6780</v>
      </c>
      <c r="Y6164" s="10" t="s">
        <v>11109</v>
      </c>
      <c r="Z6164" s="7" t="s">
        <v>133</v>
      </c>
      <c r="AA6164" s="7" t="s">
        <v>1639</v>
      </c>
      <c r="AB6164" s="7" t="s">
        <v>1640</v>
      </c>
      <c r="AC6164" s="7" t="s">
        <v>11110</v>
      </c>
      <c r="AD6164" s="7" t="s">
        <v>6622</v>
      </c>
      <c r="AE6164" s="10" t="s">
        <v>6782</v>
      </c>
      <c r="AF6164" s="7">
        <v>2610680265</v>
      </c>
      <c r="AG6164" s="10" t="s">
        <v>6773</v>
      </c>
      <c r="AH6164" s="10" t="s">
        <v>9302</v>
      </c>
      <c r="AI6164" s="10" t="s">
        <v>11111</v>
      </c>
      <c r="AJ6164" s="7">
        <v>67909</v>
      </c>
      <c r="AK6164" s="7">
        <v>34529002</v>
      </c>
      <c r="AM6164" s="9" t="str">
        <f>TEXT(Т_ГлавнаяТаблица[[#This Row],[Дата]],"ГГГГ")</f>
        <v>2026</v>
      </c>
      <c r="AP6164" s="8"/>
      <c r="AV6164" s="7">
        <f>MONTH(Т_ГлавнаяТаблица[[#This Row],[Дата]])</f>
        <v>1</v>
      </c>
      <c r="AW6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4" s="7">
        <f>IF(MOD(Т_ГлавнаяТаблица[[#This Row],[Количество]], 1)=0, Т_ГлавнаяТаблица[[#This Row],[Количество]], 1)</f>
        <v>1</v>
      </c>
      <c r="AY6164" s="14">
        <f>IF(ISNUMBER(AY6163),AY6163+T6164,T6164)</f>
        <v>1277536.40799998</v>
      </c>
      <c r="AZ6164" s="7">
        <f>909597-Т_ГлавнаяТаблица[[#This Row],[Нарастающий итог]]</f>
        <v>-367939.40799998003</v>
      </c>
      <c r="BA6164" s="7" t="str">
        <f>TEXT(Т_ГлавнаяТаблица[[#This Row],[Дата]],"ДД")</f>
        <v>26</v>
      </c>
    </row>
    <row r="6165" spans="2:53" x14ac:dyDescent="0.2">
      <c r="B6165" s="38">
        <f>ROW()-ROW(Т_ГлавнаяТаблица[[#Headers],[№]])</f>
        <v>6163</v>
      </c>
      <c r="C6165" s="1">
        <v>1416</v>
      </c>
      <c r="D6165" s="1" t="s">
        <v>11101</v>
      </c>
      <c r="E6165" s="8">
        <v>46048</v>
      </c>
      <c r="F6165" s="32" t="str">
        <f>TEXT(E6165,"ММММ")</f>
        <v>Январь</v>
      </c>
      <c r="G6165" s="14">
        <f>DAY(E6165)</f>
        <v>26</v>
      </c>
      <c r="H6165" s="37">
        <v>0.70208333333333328</v>
      </c>
      <c r="I6165" s="36" t="s">
        <v>11102</v>
      </c>
      <c r="J6165" s="1" t="s">
        <v>5671</v>
      </c>
      <c r="K6165" s="1" t="s">
        <v>5672</v>
      </c>
      <c r="L6165" s="1"/>
      <c r="M6165" s="1"/>
      <c r="N6165" s="1" t="s">
        <v>11103</v>
      </c>
      <c r="O6165" s="32" t="str">
        <f>VLOOKUP(N6165,Таблица_товаров!C:D,2,0)</f>
        <v>Контейнер д/биоматериалов (+ложка)</v>
      </c>
      <c r="P6165" s="32" t="str">
        <f>VLOOKUP(O6165,Таблица_товаров!D:E,2,0)</f>
        <v>Медицинские товары</v>
      </c>
      <c r="Q6165" s="1"/>
      <c r="R6165" s="1">
        <v>37</v>
      </c>
      <c r="S6165" s="1">
        <v>2</v>
      </c>
      <c r="T6165" s="32">
        <v>74</v>
      </c>
      <c r="U6165" s="32">
        <v>74</v>
      </c>
      <c r="V6165" s="7">
        <v>4</v>
      </c>
      <c r="W6165" s="10" t="s">
        <v>8262</v>
      </c>
      <c r="X6165" s="10" t="s">
        <v>8263</v>
      </c>
      <c r="Y6165" s="10" t="s">
        <v>11104</v>
      </c>
      <c r="Z6165" s="7" t="s">
        <v>133</v>
      </c>
      <c r="AA6165" s="7" t="s">
        <v>9498</v>
      </c>
      <c r="AB6165" s="7" t="s">
        <v>5674</v>
      </c>
      <c r="AC6165" s="7" t="s">
        <v>11105</v>
      </c>
      <c r="AD6165" s="7" t="s">
        <v>5676</v>
      </c>
      <c r="AE6165" s="10" t="s">
        <v>8265</v>
      </c>
      <c r="AF6165" s="7">
        <v>1567175961</v>
      </c>
      <c r="AG6165" s="10" t="s">
        <v>6773</v>
      </c>
      <c r="AH6165" s="10" t="s">
        <v>9500</v>
      </c>
      <c r="AI6165" s="10" t="s">
        <v>11106</v>
      </c>
      <c r="AJ6165" s="7">
        <v>7313</v>
      </c>
      <c r="AK6165" s="7">
        <v>34528948</v>
      </c>
      <c r="AM6165" s="9" t="str">
        <f>TEXT(Т_ГлавнаяТаблица[[#This Row],[Дата]],"ГГГГ")</f>
        <v>2026</v>
      </c>
      <c r="AP6165" s="8"/>
      <c r="AV6165" s="7">
        <f>MONTH(Т_ГлавнаяТаблица[[#This Row],[Дата]])</f>
        <v>1</v>
      </c>
      <c r="AW6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65" s="7">
        <f>IF(MOD(Т_ГлавнаяТаблица[[#This Row],[Количество]], 1)=0, Т_ГлавнаяТаблица[[#This Row],[Количество]], 1)</f>
        <v>2</v>
      </c>
      <c r="AY6165" s="14">
        <f>IF(ISNUMBER(AY6164),AY6164+T6165,T6165)</f>
        <v>1277610.40799998</v>
      </c>
      <c r="AZ6165" s="7">
        <f>909597-Т_ГлавнаяТаблица[[#This Row],[Нарастающий итог]]</f>
        <v>-368013.40799998003</v>
      </c>
      <c r="BA6165" s="7" t="str">
        <f>TEXT(Т_ГлавнаяТаблица[[#This Row],[Дата]],"ДД")</f>
        <v>26</v>
      </c>
    </row>
    <row r="6166" spans="2:53" x14ac:dyDescent="0.2">
      <c r="B6166" s="38">
        <f>ROW()-ROW(Т_ГлавнаяТаблица[[#Headers],[№]])</f>
        <v>6164</v>
      </c>
      <c r="E6166" s="8">
        <v>46049</v>
      </c>
      <c r="F6166" s="32" t="str">
        <f>TEXT(E6166,"ММММ")</f>
        <v>Январь</v>
      </c>
      <c r="G6166" s="14">
        <f>DAY(E6166)</f>
        <v>27</v>
      </c>
      <c r="H6166" s="84"/>
      <c r="J6166" s="7" t="s">
        <v>155</v>
      </c>
      <c r="K6166" s="7" t="s">
        <v>155</v>
      </c>
      <c r="N6166" s="7" t="s">
        <v>155</v>
      </c>
      <c r="O6166" s="377" t="s">
        <v>155</v>
      </c>
      <c r="P6166" s="377" t="s">
        <v>347</v>
      </c>
      <c r="R6166" s="32">
        <v>32</v>
      </c>
      <c r="S6166" s="377">
        <v>2</v>
      </c>
      <c r="T6166" s="32">
        <v>64</v>
      </c>
      <c r="U6166" s="32"/>
      <c r="W6166" s="10"/>
      <c r="X6166" s="10"/>
      <c r="Y6166" s="10"/>
      <c r="AE6166" s="10"/>
      <c r="AG6166" s="10"/>
      <c r="AH6166" s="10"/>
      <c r="AI6166" s="10"/>
      <c r="AM6166" s="9" t="str">
        <f>TEXT(Т_ГлавнаяТаблица[[#This Row],[Дата]],"ГГГГ")</f>
        <v>2026</v>
      </c>
      <c r="AP6166" s="8"/>
      <c r="AV6166" s="377">
        <f>MONTH(Т_ГлавнаяТаблица[[#This Row],[Дата]])</f>
        <v>1</v>
      </c>
      <c r="AW6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66" s="377">
        <f>IF(MOD(Т_ГлавнаяТаблица[[#This Row],[Количество]], 1)=0, Т_ГлавнаяТаблица[[#This Row],[Количество]], 1)</f>
        <v>2</v>
      </c>
      <c r="AY6166" s="14">
        <f>IF(ISNUMBER(AY6165),AY6165+T6166,T6166)</f>
        <v>1277674.40799998</v>
      </c>
      <c r="AZ6166" s="377">
        <f>909597-Т_ГлавнаяТаблица[[#This Row],[Нарастающий итог]]</f>
        <v>-368077.40799998003</v>
      </c>
      <c r="BA6166" s="377" t="str">
        <f>TEXT(Т_ГлавнаяТаблица[[#This Row],[Дата]],"ДД")</f>
        <v>27</v>
      </c>
    </row>
    <row r="6167" spans="2:53" x14ac:dyDescent="0.2">
      <c r="B6167" s="38">
        <f>ROW()-ROW(Т_ГлавнаяТаблица[[#Headers],[№]])</f>
        <v>6165</v>
      </c>
      <c r="E6167" s="8">
        <v>46049</v>
      </c>
      <c r="F6167" s="32" t="str">
        <f>TEXT(E6167,"ММММ")</f>
        <v>Январь</v>
      </c>
      <c r="G6167" s="14">
        <f>DAY(E6167)</f>
        <v>27</v>
      </c>
      <c r="H6167" s="84"/>
      <c r="J6167" s="7" t="s">
        <v>168</v>
      </c>
      <c r="K6167" s="7" t="s">
        <v>185</v>
      </c>
      <c r="N6167" s="7" t="s">
        <v>185</v>
      </c>
      <c r="O6167" s="377" t="s">
        <v>185</v>
      </c>
      <c r="P6167" s="377" t="s">
        <v>556</v>
      </c>
      <c r="R6167" s="32">
        <v>800</v>
      </c>
      <c r="S6167" s="377">
        <v>1</v>
      </c>
      <c r="T6167" s="32">
        <v>800</v>
      </c>
      <c r="U6167" s="32"/>
      <c r="W6167" s="10"/>
      <c r="X6167" s="10"/>
      <c r="Y6167" s="10"/>
      <c r="AE6167" s="10"/>
      <c r="AG6167" s="10"/>
      <c r="AH6167" s="10"/>
      <c r="AI6167" s="10"/>
      <c r="AM6167" s="9" t="str">
        <f>TEXT(Т_ГлавнаяТаблица[[#This Row],[Дата]],"ГГГГ")</f>
        <v>2026</v>
      </c>
      <c r="AP6167" s="8"/>
      <c r="AV6167" s="377">
        <f>MONTH(Т_ГлавнаяТаблица[[#This Row],[Дата]])</f>
        <v>1</v>
      </c>
      <c r="AW6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67" s="377">
        <f>IF(MOD(Т_ГлавнаяТаблица[[#This Row],[Количество]], 1)=0, Т_ГлавнаяТаблица[[#This Row],[Количество]], 1)</f>
        <v>1</v>
      </c>
      <c r="AY6167" s="14">
        <f>IF(ISNUMBER(AY6166),AY6166+T6167,T6167)</f>
        <v>1278474.40799998</v>
      </c>
      <c r="AZ6167" s="377">
        <f>909597-Т_ГлавнаяТаблица[[#This Row],[Нарастающий итог]]</f>
        <v>-368877.40799998003</v>
      </c>
      <c r="BA6167" s="377" t="str">
        <f>TEXT(Т_ГлавнаяТаблица[[#This Row],[Дата]],"ДД")</f>
        <v>27</v>
      </c>
    </row>
    <row r="6168" spans="2:53" x14ac:dyDescent="0.2">
      <c r="B6168" s="38">
        <f>ROW()-ROW(Т_ГлавнаяТаблица[[#Headers],[№]])</f>
        <v>6166</v>
      </c>
      <c r="C6168" s="32">
        <v>1414</v>
      </c>
      <c r="D6168" s="32" t="s">
        <v>11130</v>
      </c>
      <c r="E6168" s="8">
        <v>46049</v>
      </c>
      <c r="F6168" s="32" t="str">
        <f>TEXT(E6168,"ММММ")</f>
        <v>Январь</v>
      </c>
      <c r="G6168" s="14">
        <f>DAY(E6168)</f>
        <v>27</v>
      </c>
      <c r="H6168" s="32">
        <v>0.65763888888888888</v>
      </c>
      <c r="I6168" s="32" t="s">
        <v>11131</v>
      </c>
      <c r="J6168" s="32" t="s">
        <v>1654</v>
      </c>
      <c r="K6168" s="32" t="s">
        <v>1655</v>
      </c>
      <c r="L6168" s="32"/>
      <c r="M6168" s="32"/>
      <c r="N6168" s="32" t="s">
        <v>9381</v>
      </c>
      <c r="O6168" s="32" t="str">
        <f>VLOOKUP(N6168,Таблица_товаров!C:D,2,0)</f>
        <v>Пластырь</v>
      </c>
      <c r="P6168" s="32" t="str">
        <f>VLOOKUP(O6168,Таблица_товаров!D:E,2,0)</f>
        <v>Медицинские товары</v>
      </c>
      <c r="Q6168" s="32"/>
      <c r="R6168" s="32">
        <v>215</v>
      </c>
      <c r="S6168" s="7">
        <v>1</v>
      </c>
      <c r="T6168" s="32">
        <v>215</v>
      </c>
      <c r="U6168" s="32">
        <v>215</v>
      </c>
      <c r="V6168" s="7">
        <v>4</v>
      </c>
      <c r="W6168" s="10" t="s">
        <v>6790</v>
      </c>
      <c r="X6168" s="10" t="s">
        <v>6791</v>
      </c>
      <c r="Y6168" s="10" t="s">
        <v>11132</v>
      </c>
      <c r="Z6168" s="7" t="s">
        <v>1656</v>
      </c>
      <c r="AA6168" s="7" t="s">
        <v>1657</v>
      </c>
      <c r="AB6168" s="7" t="s">
        <v>1658</v>
      </c>
      <c r="AC6168" s="7" t="s">
        <v>11133</v>
      </c>
      <c r="AD6168" s="7" t="s">
        <v>3419</v>
      </c>
      <c r="AE6168" s="10" t="s">
        <v>6793</v>
      </c>
      <c r="AF6168" s="7">
        <v>2694072097</v>
      </c>
      <c r="AG6168" s="10" t="s">
        <v>6773</v>
      </c>
      <c r="AH6168" s="10" t="s">
        <v>8634</v>
      </c>
      <c r="AI6168" s="10" t="s">
        <v>11134</v>
      </c>
      <c r="AJ6168" s="7">
        <v>13970</v>
      </c>
      <c r="AK6168" s="7">
        <v>34528941</v>
      </c>
      <c r="AM6168" s="9" t="str">
        <f>TEXT(Т_ГлавнаяТаблица[[#This Row],[Дата]],"ГГГГ")</f>
        <v>2026</v>
      </c>
      <c r="AP6168" s="8"/>
      <c r="AV6168" s="7">
        <f>MONTH(Т_ГлавнаяТаблица[[#This Row],[Дата]])</f>
        <v>1</v>
      </c>
      <c r="AW6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68" s="7">
        <f>IF(MOD(Т_ГлавнаяТаблица[[#This Row],[Количество]], 1)=0, Т_ГлавнаяТаблица[[#This Row],[Количество]], 1)</f>
        <v>1</v>
      </c>
      <c r="AY6168" s="14">
        <f>IF(ISNUMBER(AY6167),AY6167+T6168,T6168)</f>
        <v>1278689.40799998</v>
      </c>
      <c r="AZ6168" s="7">
        <f>909597-Т_ГлавнаяТаблица[[#This Row],[Нарастающий итог]]</f>
        <v>-369092.40799998003</v>
      </c>
      <c r="BA6168" s="7" t="str">
        <f>TEXT(Т_ГлавнаяТаблица[[#This Row],[Дата]],"ДД")</f>
        <v>27</v>
      </c>
    </row>
    <row r="6169" spans="2:53" x14ac:dyDescent="0.2">
      <c r="B6169" s="38">
        <f>ROW()-ROW(Т_ГлавнаяТаблица[[#Headers],[№]])</f>
        <v>6167</v>
      </c>
      <c r="C6169" s="1">
        <v>1412</v>
      </c>
      <c r="D6169" s="1" t="s">
        <v>11112</v>
      </c>
      <c r="E6169" s="4">
        <v>46049</v>
      </c>
      <c r="F6169" s="32" t="str">
        <f>TEXT(E6169,"ММММ")</f>
        <v>Январь</v>
      </c>
      <c r="G6169" s="14">
        <f>DAY(E6169)</f>
        <v>27</v>
      </c>
      <c r="H6169" s="33">
        <v>0.59513888888888888</v>
      </c>
      <c r="I6169" s="1" t="s">
        <v>11113</v>
      </c>
      <c r="J6169" s="1" t="s">
        <v>6653</v>
      </c>
      <c r="K6169" s="1" t="s">
        <v>6654</v>
      </c>
      <c r="L6169" s="1"/>
      <c r="M6169" s="1"/>
      <c r="N6169" s="1" t="s">
        <v>11114</v>
      </c>
      <c r="O6169" s="32" t="str">
        <f>VLOOKUP(N6169,Таблица_товаров!C:D,2,0)</f>
        <v>Средство от загара</v>
      </c>
      <c r="P6169" s="32" t="str">
        <f>VLOOKUP(O6169,Таблица_товаров!D:E,2,0)</f>
        <v>Гигиенические товары</v>
      </c>
      <c r="Q6169" s="1"/>
      <c r="R6169" s="1">
        <v>1192</v>
      </c>
      <c r="S6169" s="1">
        <v>1</v>
      </c>
      <c r="T6169" s="32">
        <v>1192</v>
      </c>
      <c r="U6169" s="32">
        <v>2492</v>
      </c>
      <c r="V6169" s="7">
        <v>1</v>
      </c>
      <c r="W6169" s="10" t="s">
        <v>8608</v>
      </c>
      <c r="X6169" s="10" t="s">
        <v>11115</v>
      </c>
      <c r="Y6169" s="10" t="s">
        <v>11116</v>
      </c>
      <c r="Z6169" s="7" t="s">
        <v>3195</v>
      </c>
      <c r="AA6169" s="7" t="s">
        <v>3517</v>
      </c>
      <c r="AB6169" s="7" t="s">
        <v>3518</v>
      </c>
      <c r="AC6169" s="7" t="s">
        <v>11117</v>
      </c>
      <c r="AD6169" s="7">
        <v>0</v>
      </c>
      <c r="AE6169" s="10" t="s">
        <v>11118</v>
      </c>
      <c r="AF6169" s="7">
        <v>4258427902</v>
      </c>
      <c r="AG6169" s="10" t="s">
        <v>6773</v>
      </c>
      <c r="AH6169" s="10" t="s">
        <v>11119</v>
      </c>
      <c r="AI6169" s="10" t="s">
        <v>11120</v>
      </c>
      <c r="AJ6169" s="7">
        <v>105541</v>
      </c>
      <c r="AK6169" s="7">
        <v>34492264</v>
      </c>
      <c r="AM6169" s="9" t="str">
        <f>TEXT(Т_ГлавнаяТаблица[[#This Row],[Дата]],"ГГГГ")</f>
        <v>2026</v>
      </c>
      <c r="AP6169" s="8"/>
      <c r="AV6169" s="7">
        <f>MONTH(Т_ГлавнаяТаблица[[#This Row],[Дата]])</f>
        <v>1</v>
      </c>
      <c r="AW6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69" s="7">
        <f>IF(MOD(Т_ГлавнаяТаблица[[#This Row],[Количество]], 1)=0, Т_ГлавнаяТаблица[[#This Row],[Количество]], 1)</f>
        <v>1</v>
      </c>
      <c r="AY6169" s="14">
        <f>IF(ISNUMBER(AY6168),AY6168+T6169,T6169)</f>
        <v>1279881.40799998</v>
      </c>
      <c r="AZ6169" s="7">
        <f>909597-Т_ГлавнаяТаблица[[#This Row],[Нарастающий итог]]</f>
        <v>-370284.40799998003</v>
      </c>
      <c r="BA6169" s="7" t="str">
        <f>TEXT(Т_ГлавнаяТаблица[[#This Row],[Дата]],"ДД")</f>
        <v>27</v>
      </c>
    </row>
    <row r="6170" spans="2:53" x14ac:dyDescent="0.2">
      <c r="B6170" s="38">
        <f>ROW()-ROW(Т_ГлавнаяТаблица[[#Headers],[№]])</f>
        <v>6168</v>
      </c>
      <c r="C6170" s="32">
        <v>1412</v>
      </c>
      <c r="D6170" s="32" t="s">
        <v>11112</v>
      </c>
      <c r="E6170" s="4">
        <v>46049</v>
      </c>
      <c r="F6170" s="32" t="str">
        <f>TEXT(E6170,"ММММ")</f>
        <v>Январь</v>
      </c>
      <c r="G6170" s="14">
        <f>DAY(E6170)</f>
        <v>27</v>
      </c>
      <c r="H6170" s="33">
        <v>0.59513888888888888</v>
      </c>
      <c r="I6170" s="1" t="s">
        <v>11113</v>
      </c>
      <c r="J6170" s="1" t="s">
        <v>6653</v>
      </c>
      <c r="K6170" s="1" t="s">
        <v>6654</v>
      </c>
      <c r="L6170" s="1"/>
      <c r="M6170" s="1"/>
      <c r="N6170" s="1" t="s">
        <v>11122</v>
      </c>
      <c r="O6170" s="32" t="str">
        <f>VLOOKUP(N6170,Таблица_товаров!C:D,2,0)</f>
        <v>Средство от загара</v>
      </c>
      <c r="P6170" s="32" t="str">
        <f>VLOOKUP(O6170,Таблица_товаров!D:E,2,0)</f>
        <v>Гигиенические товары</v>
      </c>
      <c r="Q6170" s="1"/>
      <c r="R6170" s="1">
        <v>800</v>
      </c>
      <c r="S6170" s="1">
        <v>1</v>
      </c>
      <c r="T6170" s="32">
        <v>800</v>
      </c>
      <c r="U6170" s="32">
        <v>2492</v>
      </c>
      <c r="V6170" s="7">
        <v>1</v>
      </c>
      <c r="W6170" s="10" t="s">
        <v>8608</v>
      </c>
      <c r="X6170" s="10" t="s">
        <v>11115</v>
      </c>
      <c r="Y6170" s="10" t="s">
        <v>11116</v>
      </c>
      <c r="Z6170" s="7" t="s">
        <v>3195</v>
      </c>
      <c r="AA6170" s="7" t="s">
        <v>3517</v>
      </c>
      <c r="AB6170" s="7" t="s">
        <v>3518</v>
      </c>
      <c r="AC6170" s="7" t="s">
        <v>11117</v>
      </c>
      <c r="AD6170" s="7">
        <v>0</v>
      </c>
      <c r="AE6170" s="10" t="s">
        <v>11118</v>
      </c>
      <c r="AF6170" s="7">
        <v>4258427902</v>
      </c>
      <c r="AG6170" s="10" t="s">
        <v>6773</v>
      </c>
      <c r="AH6170" s="10" t="s">
        <v>11119</v>
      </c>
      <c r="AI6170" s="10" t="s">
        <v>11120</v>
      </c>
      <c r="AJ6170" s="7">
        <v>105541</v>
      </c>
      <c r="AK6170" s="7">
        <v>34492264</v>
      </c>
      <c r="AM6170" s="9" t="str">
        <f>TEXT(Т_ГлавнаяТаблица[[#This Row],[Дата]],"ГГГГ")</f>
        <v>2026</v>
      </c>
      <c r="AP6170" s="8"/>
      <c r="AV6170" s="7">
        <f>MONTH(Т_ГлавнаяТаблица[[#This Row],[Дата]])</f>
        <v>1</v>
      </c>
      <c r="AW6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70" s="7">
        <f>IF(MOD(Т_ГлавнаяТаблица[[#This Row],[Количество]], 1)=0, Т_ГлавнаяТаблица[[#This Row],[Количество]], 1)</f>
        <v>1</v>
      </c>
      <c r="AY6170" s="14">
        <f>IF(ISNUMBER(AY6169),AY6169+T6170,T6170)</f>
        <v>1280681.40799998</v>
      </c>
      <c r="AZ6170" s="7">
        <f>909597-Т_ГлавнаяТаблица[[#This Row],[Нарастающий итог]]</f>
        <v>-371084.40799998003</v>
      </c>
      <c r="BA6170" s="7" t="str">
        <f>TEXT(Т_ГлавнаяТаблица[[#This Row],[Дата]],"ДД")</f>
        <v>27</v>
      </c>
    </row>
    <row r="6171" spans="2:53" x14ac:dyDescent="0.2">
      <c r="B6171" s="38">
        <f>ROW()-ROW(Т_ГлавнаяТаблица[[#Headers],[№]])</f>
        <v>6169</v>
      </c>
      <c r="C6171" s="1">
        <v>1412</v>
      </c>
      <c r="D6171" s="1" t="s">
        <v>11112</v>
      </c>
      <c r="E6171" s="4">
        <v>46049</v>
      </c>
      <c r="F6171" s="32" t="str">
        <f>TEXT(E6171,"ММММ")</f>
        <v>Январь</v>
      </c>
      <c r="G6171" s="14">
        <f>DAY(E6171)</f>
        <v>27</v>
      </c>
      <c r="H6171" s="33">
        <v>0.59513888888888888</v>
      </c>
      <c r="I6171" s="36" t="s">
        <v>11113</v>
      </c>
      <c r="J6171" s="1" t="s">
        <v>6653</v>
      </c>
      <c r="K6171" s="1" t="s">
        <v>6654</v>
      </c>
      <c r="L6171" s="1"/>
      <c r="M6171" s="1"/>
      <c r="N6171" s="1" t="s">
        <v>11121</v>
      </c>
      <c r="O6171" s="32" t="str">
        <f>VLOOKUP(N6171,Таблица_товаров!C:D,2,0)</f>
        <v>Средство от загара</v>
      </c>
      <c r="P6171" s="32" t="str">
        <f>VLOOKUP(O6171,Таблица_товаров!D:E,2,0)</f>
        <v>Гигиенические товары</v>
      </c>
      <c r="Q6171" s="1"/>
      <c r="R6171" s="1">
        <v>500</v>
      </c>
      <c r="S6171" s="1">
        <v>1</v>
      </c>
      <c r="T6171" s="32">
        <v>500</v>
      </c>
      <c r="U6171" s="32">
        <v>2492</v>
      </c>
      <c r="V6171" s="7">
        <v>1</v>
      </c>
      <c r="W6171" s="10" t="s">
        <v>8608</v>
      </c>
      <c r="X6171" s="10" t="s">
        <v>11115</v>
      </c>
      <c r="Y6171" s="10" t="s">
        <v>11116</v>
      </c>
      <c r="Z6171" s="7" t="s">
        <v>3195</v>
      </c>
      <c r="AA6171" s="7" t="s">
        <v>3517</v>
      </c>
      <c r="AB6171" s="7" t="s">
        <v>3518</v>
      </c>
      <c r="AC6171" s="7" t="s">
        <v>11117</v>
      </c>
      <c r="AD6171" s="7">
        <v>0</v>
      </c>
      <c r="AE6171" s="10" t="s">
        <v>11118</v>
      </c>
      <c r="AF6171" s="7">
        <v>4258427902</v>
      </c>
      <c r="AG6171" s="10" t="s">
        <v>6773</v>
      </c>
      <c r="AH6171" s="10" t="s">
        <v>11119</v>
      </c>
      <c r="AI6171" s="10" t="s">
        <v>11120</v>
      </c>
      <c r="AJ6171" s="7">
        <v>105541</v>
      </c>
      <c r="AK6171" s="7">
        <v>34492264</v>
      </c>
      <c r="AM6171" s="9" t="str">
        <f>TEXT(Т_ГлавнаяТаблица[[#This Row],[Дата]],"ГГГГ")</f>
        <v>2026</v>
      </c>
      <c r="AP6171" s="8"/>
      <c r="AV6171" s="7">
        <f>MONTH(Т_ГлавнаяТаблица[[#This Row],[Дата]])</f>
        <v>1</v>
      </c>
      <c r="AW6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71" s="7">
        <f>IF(MOD(Т_ГлавнаяТаблица[[#This Row],[Количество]], 1)=0, Т_ГлавнаяТаблица[[#This Row],[Количество]], 1)</f>
        <v>1</v>
      </c>
      <c r="AY6171" s="14">
        <f>IF(ISNUMBER(AY6170),AY6170+T6171,T6171)</f>
        <v>1281181.40799998</v>
      </c>
      <c r="AZ6171" s="7">
        <f>909597-Т_ГлавнаяТаблица[[#This Row],[Нарастающий итог]]</f>
        <v>-371584.40799998003</v>
      </c>
      <c r="BA6171" s="7" t="str">
        <f>TEXT(Т_ГлавнаяТаблица[[#This Row],[Дата]],"ДД")</f>
        <v>27</v>
      </c>
    </row>
    <row r="6172" spans="2:53" x14ac:dyDescent="0.2">
      <c r="B6172" s="38">
        <f>ROW()-ROW(Т_ГлавнаяТаблица[[#Headers],[№]])</f>
        <v>6170</v>
      </c>
      <c r="C6172" s="32">
        <v>1417</v>
      </c>
      <c r="D6172" s="32" t="s">
        <v>11135</v>
      </c>
      <c r="E6172" s="8">
        <v>46049</v>
      </c>
      <c r="F6172" s="32" t="str">
        <f>TEXT(E6172,"ММММ")</f>
        <v>Январь</v>
      </c>
      <c r="G6172" s="14">
        <f>DAY(E6172)</f>
        <v>27</v>
      </c>
      <c r="H6172" s="32">
        <v>0.7055555555555556</v>
      </c>
      <c r="I6172" s="32" t="s">
        <v>11136</v>
      </c>
      <c r="J6172" s="32" t="s">
        <v>145</v>
      </c>
      <c r="K6172" s="32" t="s">
        <v>146</v>
      </c>
      <c r="L6172" s="32"/>
      <c r="M6172" s="32"/>
      <c r="N6172" s="32" t="s">
        <v>29</v>
      </c>
      <c r="O6172" s="32" t="str">
        <f>VLOOKUP(N6172,Таблица_товаров!C:D,2,0)</f>
        <v>Банан</v>
      </c>
      <c r="P6172" s="32" t="str">
        <f>VLOOKUP(O6172,Таблица_товаров!D:E,2,0)</f>
        <v>Фрукты</v>
      </c>
      <c r="Q6172" s="32"/>
      <c r="R6172" s="32">
        <v>149.99</v>
      </c>
      <c r="S6172" s="7">
        <v>1.1819999999999999</v>
      </c>
      <c r="T6172" s="32">
        <v>177.29</v>
      </c>
      <c r="U6172" s="32">
        <v>936.64</v>
      </c>
      <c r="V6172" s="7">
        <v>4</v>
      </c>
      <c r="W6172" s="10" t="s">
        <v>6775</v>
      </c>
      <c r="X6172" s="10" t="s">
        <v>6780</v>
      </c>
      <c r="Y6172" s="10" t="s">
        <v>11137</v>
      </c>
      <c r="Z6172" s="7" t="s">
        <v>133</v>
      </c>
      <c r="AA6172" s="7" t="s">
        <v>1639</v>
      </c>
      <c r="AB6172" s="7" t="s">
        <v>1640</v>
      </c>
      <c r="AC6172" s="7" t="s">
        <v>11138</v>
      </c>
      <c r="AD6172" s="7" t="s">
        <v>11139</v>
      </c>
      <c r="AE6172" s="10" t="s">
        <v>6782</v>
      </c>
      <c r="AF6172" s="7">
        <v>2837827099</v>
      </c>
      <c r="AG6172" s="10" t="s">
        <v>6773</v>
      </c>
      <c r="AH6172" s="10" t="s">
        <v>9302</v>
      </c>
      <c r="AI6172" s="10" t="s">
        <v>11140</v>
      </c>
      <c r="AJ6172" s="7">
        <v>68299</v>
      </c>
      <c r="AK6172" s="7">
        <v>34528956</v>
      </c>
      <c r="AM6172" s="9" t="str">
        <f>TEXT(Т_ГлавнаяТаблица[[#This Row],[Дата]],"ГГГГ")</f>
        <v>2026</v>
      </c>
      <c r="AP6172" s="8"/>
      <c r="AV6172" s="7">
        <f>MONTH(Т_ГлавнаяТаблица[[#This Row],[Дата]])</f>
        <v>1</v>
      </c>
      <c r="AW6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2" s="7">
        <f>IF(MOD(Т_ГлавнаяТаблица[[#This Row],[Количество]], 1)=0, Т_ГлавнаяТаблица[[#This Row],[Количество]], 1)</f>
        <v>1</v>
      </c>
      <c r="AY6172" s="14">
        <f>IF(ISNUMBER(AY6171),AY6171+T6172,T6172)</f>
        <v>1281358.6979999801</v>
      </c>
      <c r="AZ6172" s="7">
        <f>909597-Т_ГлавнаяТаблица[[#This Row],[Нарастающий итог]]</f>
        <v>-371761.69799998007</v>
      </c>
      <c r="BA6172" s="7" t="str">
        <f>TEXT(Т_ГлавнаяТаблица[[#This Row],[Дата]],"ДД")</f>
        <v>27</v>
      </c>
    </row>
    <row r="6173" spans="2:53" x14ac:dyDescent="0.2">
      <c r="B6173" s="38">
        <f>ROW()-ROW(Т_ГлавнаяТаблица[[#Headers],[№]])</f>
        <v>6171</v>
      </c>
      <c r="C6173" s="32">
        <v>1417</v>
      </c>
      <c r="D6173" s="32" t="s">
        <v>11135</v>
      </c>
      <c r="E6173" s="4">
        <v>46049</v>
      </c>
      <c r="F6173" s="32" t="str">
        <f>TEXT(E6173,"ММММ")</f>
        <v>Январь</v>
      </c>
      <c r="G6173" s="14">
        <f>DAY(E6173)</f>
        <v>27</v>
      </c>
      <c r="H6173" s="33">
        <v>0.7055555555555556</v>
      </c>
      <c r="I6173" s="1" t="s">
        <v>11136</v>
      </c>
      <c r="J6173" s="1" t="s">
        <v>145</v>
      </c>
      <c r="K6173" s="1" t="s">
        <v>146</v>
      </c>
      <c r="L6173" s="1"/>
      <c r="M6173" s="1"/>
      <c r="N6173" s="1" t="s">
        <v>9723</v>
      </c>
      <c r="O6173" s="32" t="str">
        <f>VLOOKUP(N6173,Таблица_товаров!C:D,2,0)</f>
        <v>Вода дистиллированная без газа</v>
      </c>
      <c r="P6173" s="32" t="str">
        <f>VLOOKUP(O6173,Таблица_товаров!D:E,2,0)</f>
        <v>Напитки</v>
      </c>
      <c r="Q6173" s="1"/>
      <c r="R6173" s="1">
        <v>54.98</v>
      </c>
      <c r="S6173" s="1">
        <v>1</v>
      </c>
      <c r="T6173" s="32">
        <v>54.98</v>
      </c>
      <c r="U6173" s="32">
        <v>936.64</v>
      </c>
      <c r="V6173" s="7">
        <v>4</v>
      </c>
      <c r="W6173" s="10" t="s">
        <v>6775</v>
      </c>
      <c r="X6173" s="10" t="s">
        <v>6780</v>
      </c>
      <c r="Y6173" s="10" t="s">
        <v>11137</v>
      </c>
      <c r="Z6173" s="7" t="s">
        <v>133</v>
      </c>
      <c r="AA6173" s="7" t="s">
        <v>1639</v>
      </c>
      <c r="AB6173" s="7" t="s">
        <v>1640</v>
      </c>
      <c r="AC6173" s="7" t="s">
        <v>11138</v>
      </c>
      <c r="AD6173" s="7" t="s">
        <v>11139</v>
      </c>
      <c r="AE6173" s="10" t="s">
        <v>6782</v>
      </c>
      <c r="AF6173" s="7">
        <v>2837827099</v>
      </c>
      <c r="AG6173" s="10" t="s">
        <v>6773</v>
      </c>
      <c r="AH6173" s="10" t="s">
        <v>9302</v>
      </c>
      <c r="AI6173" s="10" t="s">
        <v>11140</v>
      </c>
      <c r="AJ6173" s="7">
        <v>68299</v>
      </c>
      <c r="AK6173" s="7">
        <v>34528956</v>
      </c>
      <c r="AM6173" s="9" t="str">
        <f>TEXT(Т_ГлавнаяТаблица[[#This Row],[Дата]],"ГГГГ")</f>
        <v>2026</v>
      </c>
      <c r="AP6173" s="8"/>
      <c r="AV6173" s="7">
        <f>MONTH(Т_ГлавнаяТаблица[[#This Row],[Дата]])</f>
        <v>1</v>
      </c>
      <c r="AW6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3" s="7">
        <f>IF(MOD(Т_ГлавнаяТаблица[[#This Row],[Количество]], 1)=0, Т_ГлавнаяТаблица[[#This Row],[Количество]], 1)</f>
        <v>1</v>
      </c>
      <c r="AY6173" s="14">
        <f>IF(ISNUMBER(AY6172),AY6172+T6173,T6173)</f>
        <v>1281413.67799998</v>
      </c>
      <c r="AZ6173" s="7">
        <f>909597-Т_ГлавнаяТаблица[[#This Row],[Нарастающий итог]]</f>
        <v>-371816.67799998005</v>
      </c>
      <c r="BA6173" s="7" t="str">
        <f>TEXT(Т_ГлавнаяТаблица[[#This Row],[Дата]],"ДД")</f>
        <v>27</v>
      </c>
    </row>
    <row r="6174" spans="2:53" x14ac:dyDescent="0.2">
      <c r="B6174" s="38">
        <f>ROW()-ROW(Т_ГлавнаяТаблица[[#Headers],[№]])</f>
        <v>6172</v>
      </c>
      <c r="C6174" s="1">
        <v>1417</v>
      </c>
      <c r="D6174" s="1" t="s">
        <v>11135</v>
      </c>
      <c r="E6174" s="4">
        <v>46049</v>
      </c>
      <c r="F6174" s="32" t="str">
        <f>TEXT(E6174,"ММММ")</f>
        <v>Январь</v>
      </c>
      <c r="G6174" s="14">
        <f>DAY(E6174)</f>
        <v>27</v>
      </c>
      <c r="H6174" s="33">
        <v>0.7055555555555556</v>
      </c>
      <c r="I6174" s="36" t="s">
        <v>11136</v>
      </c>
      <c r="J6174" s="1" t="s">
        <v>145</v>
      </c>
      <c r="K6174" s="1" t="s">
        <v>146</v>
      </c>
      <c r="L6174" s="1"/>
      <c r="M6174" s="1"/>
      <c r="N6174" s="1" t="s">
        <v>1162</v>
      </c>
      <c r="O6174" s="32" t="str">
        <f>VLOOKUP(N6174,Таблица_товаров!C:D,2,0)</f>
        <v>Козинак</v>
      </c>
      <c r="P6174" s="32" t="str">
        <f>VLOOKUP(O6174,Таблица_товаров!D:E,2,0)</f>
        <v>Кондитерские изделия</v>
      </c>
      <c r="Q6174" s="1"/>
      <c r="R6174" s="1">
        <v>36.99</v>
      </c>
      <c r="S6174" s="1">
        <v>1</v>
      </c>
      <c r="T6174" s="32">
        <v>36.99</v>
      </c>
      <c r="U6174" s="32">
        <v>936.64</v>
      </c>
      <c r="V6174" s="7">
        <v>4</v>
      </c>
      <c r="W6174" s="10" t="s">
        <v>6775</v>
      </c>
      <c r="X6174" s="10" t="s">
        <v>6780</v>
      </c>
      <c r="Y6174" s="10" t="s">
        <v>11137</v>
      </c>
      <c r="Z6174" s="7" t="s">
        <v>133</v>
      </c>
      <c r="AA6174" s="7" t="s">
        <v>1639</v>
      </c>
      <c r="AB6174" s="7" t="s">
        <v>1640</v>
      </c>
      <c r="AC6174" s="7" t="s">
        <v>11138</v>
      </c>
      <c r="AD6174" s="7" t="s">
        <v>11139</v>
      </c>
      <c r="AE6174" s="10" t="s">
        <v>6782</v>
      </c>
      <c r="AF6174" s="7">
        <v>2837827099</v>
      </c>
      <c r="AG6174" s="10" t="s">
        <v>6773</v>
      </c>
      <c r="AH6174" s="10" t="s">
        <v>9302</v>
      </c>
      <c r="AI6174" s="10" t="s">
        <v>11140</v>
      </c>
      <c r="AJ6174" s="7">
        <v>68299</v>
      </c>
      <c r="AK6174" s="7">
        <v>34528956</v>
      </c>
      <c r="AM6174" s="9" t="str">
        <f>TEXT(Т_ГлавнаяТаблица[[#This Row],[Дата]],"ГГГГ")</f>
        <v>2026</v>
      </c>
      <c r="AP6174" s="8"/>
      <c r="AV6174" s="7">
        <f>MONTH(Т_ГлавнаяТаблица[[#This Row],[Дата]])</f>
        <v>1</v>
      </c>
      <c r="AW6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4" s="7">
        <f>IF(MOD(Т_ГлавнаяТаблица[[#This Row],[Количество]], 1)=0, Т_ГлавнаяТаблица[[#This Row],[Количество]], 1)</f>
        <v>1</v>
      </c>
      <c r="AY6174" s="14">
        <f>IF(ISNUMBER(AY6173),AY6173+T6174,T6174)</f>
        <v>1281450.66799998</v>
      </c>
      <c r="AZ6174" s="7">
        <f>909597-Т_ГлавнаяТаблица[[#This Row],[Нарастающий итог]]</f>
        <v>-371853.66799998004</v>
      </c>
      <c r="BA6174" s="7" t="str">
        <f>TEXT(Т_ГлавнаяТаблица[[#This Row],[Дата]],"ДД")</f>
        <v>27</v>
      </c>
    </row>
    <row r="6175" spans="2:53" x14ac:dyDescent="0.2">
      <c r="B6175" s="38">
        <f>ROW()-ROW(Т_ГлавнаяТаблица[[#Headers],[№]])</f>
        <v>6173</v>
      </c>
      <c r="C6175" s="1">
        <v>1417</v>
      </c>
      <c r="D6175" s="1" t="s">
        <v>11135</v>
      </c>
      <c r="E6175" s="4">
        <v>46049</v>
      </c>
      <c r="F6175" s="32" t="str">
        <f>TEXT(E6175,"ММММ")</f>
        <v>Январь</v>
      </c>
      <c r="G6175" s="14">
        <f>DAY(E6175)</f>
        <v>27</v>
      </c>
      <c r="H6175" s="33">
        <v>0.7055555555555556</v>
      </c>
      <c r="I6175" s="1" t="s">
        <v>11136</v>
      </c>
      <c r="J6175" s="1" t="s">
        <v>145</v>
      </c>
      <c r="K6175" s="1" t="s">
        <v>146</v>
      </c>
      <c r="L6175" s="1"/>
      <c r="M6175" s="1"/>
      <c r="N6175" s="1" t="s">
        <v>11087</v>
      </c>
      <c r="O6175" s="32" t="str">
        <f>VLOOKUP(N6175,Таблица_товаров!C:D,2,0)</f>
        <v>Сок</v>
      </c>
      <c r="P6175" s="32" t="str">
        <f>VLOOKUP(O6175,Таблица_товаров!D:E,2,0)</f>
        <v>Напитки</v>
      </c>
      <c r="Q6175" s="1"/>
      <c r="R6175" s="1">
        <v>114.98</v>
      </c>
      <c r="S6175" s="1">
        <v>1</v>
      </c>
      <c r="T6175" s="32">
        <v>114.98</v>
      </c>
      <c r="U6175" s="32">
        <v>936.64</v>
      </c>
      <c r="V6175" s="7">
        <v>4</v>
      </c>
      <c r="W6175" s="10" t="s">
        <v>6775</v>
      </c>
      <c r="X6175" s="10" t="s">
        <v>6780</v>
      </c>
      <c r="Y6175" s="10" t="s">
        <v>11137</v>
      </c>
      <c r="Z6175" s="7" t="s">
        <v>133</v>
      </c>
      <c r="AA6175" s="7" t="s">
        <v>1639</v>
      </c>
      <c r="AB6175" s="7" t="s">
        <v>1640</v>
      </c>
      <c r="AC6175" s="7" t="s">
        <v>11138</v>
      </c>
      <c r="AD6175" s="7" t="s">
        <v>11139</v>
      </c>
      <c r="AE6175" s="10" t="s">
        <v>6782</v>
      </c>
      <c r="AF6175" s="7">
        <v>2837827099</v>
      </c>
      <c r="AG6175" s="10" t="s">
        <v>6773</v>
      </c>
      <c r="AH6175" s="10" t="s">
        <v>9302</v>
      </c>
      <c r="AI6175" s="10" t="s">
        <v>11140</v>
      </c>
      <c r="AJ6175" s="7">
        <v>68299</v>
      </c>
      <c r="AK6175" s="7">
        <v>34528956</v>
      </c>
      <c r="AM6175" s="9" t="str">
        <f>TEXT(Т_ГлавнаяТаблица[[#This Row],[Дата]],"ГГГГ")</f>
        <v>2026</v>
      </c>
      <c r="AP6175" s="8"/>
      <c r="AV6175" s="7">
        <f>MONTH(Т_ГлавнаяТаблица[[#This Row],[Дата]])</f>
        <v>1</v>
      </c>
      <c r="AW6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5" s="7">
        <f>IF(MOD(Т_ГлавнаяТаблица[[#This Row],[Количество]], 1)=0, Т_ГлавнаяТаблица[[#This Row],[Количество]], 1)</f>
        <v>1</v>
      </c>
      <c r="AY6175" s="14">
        <f>IF(ISNUMBER(AY6174),AY6174+T6175,T6175)</f>
        <v>1281565.64799998</v>
      </c>
      <c r="AZ6175" s="7">
        <f>909597-Т_ГлавнаяТаблица[[#This Row],[Нарастающий итог]]</f>
        <v>-371968.64799998002</v>
      </c>
      <c r="BA6175" s="7" t="str">
        <f>TEXT(Т_ГлавнаяТаблица[[#This Row],[Дата]],"ДД")</f>
        <v>27</v>
      </c>
    </row>
    <row r="6176" spans="2:53" x14ac:dyDescent="0.2">
      <c r="B6176" s="38">
        <f>ROW()-ROW(Т_ГлавнаяТаблица[[#Headers],[№]])</f>
        <v>6174</v>
      </c>
      <c r="C6176" s="1">
        <v>1417</v>
      </c>
      <c r="D6176" s="1" t="s">
        <v>11135</v>
      </c>
      <c r="E6176" s="4">
        <v>46049</v>
      </c>
      <c r="F6176" s="32" t="str">
        <f>TEXT(E6176,"ММММ")</f>
        <v>Январь</v>
      </c>
      <c r="G6176" s="14">
        <f>DAY(E6176)</f>
        <v>27</v>
      </c>
      <c r="H6176" s="33">
        <v>0.7055555555555556</v>
      </c>
      <c r="I6176" s="1" t="s">
        <v>11136</v>
      </c>
      <c r="J6176" s="1" t="s">
        <v>145</v>
      </c>
      <c r="K6176" s="1" t="s">
        <v>146</v>
      </c>
      <c r="L6176" s="1"/>
      <c r="M6176" s="1"/>
      <c r="N6176" s="1" t="s">
        <v>242</v>
      </c>
      <c r="O6176" s="32" t="str">
        <f>VLOOKUP(N6176,Таблица_товаров!C:D,2,0)</f>
        <v>Пакет для товара</v>
      </c>
      <c r="P6176" s="32" t="str">
        <f>VLOOKUP(O6176,Таблица_товаров!D:E,2,0)</f>
        <v>Товары длв дома - пакет/тара</v>
      </c>
      <c r="Q6176" s="1"/>
      <c r="R6176" s="1">
        <v>6</v>
      </c>
      <c r="S6176" s="1">
        <v>1</v>
      </c>
      <c r="T6176" s="32">
        <v>6</v>
      </c>
      <c r="U6176" s="32">
        <v>936.64</v>
      </c>
      <c r="V6176" s="7">
        <v>4</v>
      </c>
      <c r="W6176" s="10" t="s">
        <v>6775</v>
      </c>
      <c r="X6176" s="10" t="s">
        <v>6780</v>
      </c>
      <c r="Y6176" s="10" t="s">
        <v>11137</v>
      </c>
      <c r="Z6176" s="7" t="s">
        <v>133</v>
      </c>
      <c r="AA6176" s="7" t="s">
        <v>1639</v>
      </c>
      <c r="AB6176" s="7" t="s">
        <v>1640</v>
      </c>
      <c r="AC6176" s="7" t="s">
        <v>11138</v>
      </c>
      <c r="AD6176" s="7" t="s">
        <v>11139</v>
      </c>
      <c r="AE6176" s="10" t="s">
        <v>6782</v>
      </c>
      <c r="AF6176" s="7">
        <v>2837827099</v>
      </c>
      <c r="AG6176" s="10" t="s">
        <v>6773</v>
      </c>
      <c r="AH6176" s="10" t="s">
        <v>9302</v>
      </c>
      <c r="AI6176" s="10" t="s">
        <v>11140</v>
      </c>
      <c r="AJ6176" s="7">
        <v>68299</v>
      </c>
      <c r="AK6176" s="7">
        <v>34528956</v>
      </c>
      <c r="AM6176" s="9" t="str">
        <f>TEXT(Т_ГлавнаяТаблица[[#This Row],[Дата]],"ГГГГ")</f>
        <v>2026</v>
      </c>
      <c r="AP6176" s="8"/>
      <c r="AV6176" s="7">
        <f>MONTH(Т_ГлавнаяТаблица[[#This Row],[Дата]])</f>
        <v>1</v>
      </c>
      <c r="AW6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76" s="7">
        <f>IF(MOD(Т_ГлавнаяТаблица[[#This Row],[Количество]], 1)=0, Т_ГлавнаяТаблица[[#This Row],[Количество]], 1)</f>
        <v>1</v>
      </c>
      <c r="AY6176" s="14">
        <f>IF(ISNUMBER(AY6175),AY6175+T6176,T6176)</f>
        <v>1281571.64799998</v>
      </c>
      <c r="AZ6176" s="7">
        <f>909597-Т_ГлавнаяТаблица[[#This Row],[Нарастающий итог]]</f>
        <v>-371974.64799998002</v>
      </c>
      <c r="BA6176" s="7" t="str">
        <f>TEXT(Т_ГлавнаяТаблица[[#This Row],[Дата]],"ДД")</f>
        <v>27</v>
      </c>
    </row>
    <row r="6177" spans="2:53" x14ac:dyDescent="0.2">
      <c r="B6177" s="38">
        <f>ROW()-ROW(Т_ГлавнаяТаблица[[#Headers],[№]])</f>
        <v>6175</v>
      </c>
      <c r="C6177" s="7">
        <v>1417</v>
      </c>
      <c r="D6177" s="7" t="s">
        <v>11135</v>
      </c>
      <c r="E6177" s="8">
        <v>46049</v>
      </c>
      <c r="F6177" s="32" t="str">
        <f>TEXT(E6177,"ММММ")</f>
        <v>Январь</v>
      </c>
      <c r="G6177" s="14">
        <f>DAY(E6177)</f>
        <v>27</v>
      </c>
      <c r="H6177" s="84">
        <v>0.7055555555555556</v>
      </c>
      <c r="I6177" s="7" t="s">
        <v>11136</v>
      </c>
      <c r="J6177" s="7" t="s">
        <v>145</v>
      </c>
      <c r="K6177" s="7" t="s">
        <v>146</v>
      </c>
      <c r="N6177" s="7" t="s">
        <v>10808</v>
      </c>
      <c r="O6177" s="32" t="str">
        <f>VLOOKUP(N6177,Таблица_товаров!C:D,2,0)</f>
        <v>Сыр</v>
      </c>
      <c r="P6177" s="32" t="str">
        <f>VLOOKUP(O6177,Таблица_товаров!D:E,2,0)</f>
        <v>Молочная продукция</v>
      </c>
      <c r="R6177" s="32">
        <v>749.8</v>
      </c>
      <c r="S6177" s="7">
        <v>0.31</v>
      </c>
      <c r="T6177" s="32">
        <v>232.44</v>
      </c>
      <c r="U6177" s="32">
        <v>936.64</v>
      </c>
      <c r="V6177" s="7">
        <v>4</v>
      </c>
      <c r="W6177" s="10" t="s">
        <v>6775</v>
      </c>
      <c r="X6177" s="10" t="s">
        <v>6780</v>
      </c>
      <c r="Y6177" s="10" t="s">
        <v>11137</v>
      </c>
      <c r="Z6177" s="7" t="s">
        <v>133</v>
      </c>
      <c r="AA6177" s="7" t="s">
        <v>1639</v>
      </c>
      <c r="AB6177" s="7" t="s">
        <v>1640</v>
      </c>
      <c r="AC6177" s="7" t="s">
        <v>11138</v>
      </c>
      <c r="AD6177" s="7" t="s">
        <v>11139</v>
      </c>
      <c r="AE6177" s="10" t="s">
        <v>6782</v>
      </c>
      <c r="AF6177" s="7">
        <v>2837827099</v>
      </c>
      <c r="AG6177" s="10" t="s">
        <v>6773</v>
      </c>
      <c r="AH6177" s="10" t="s">
        <v>9302</v>
      </c>
      <c r="AI6177" s="10" t="s">
        <v>11140</v>
      </c>
      <c r="AJ6177" s="7">
        <v>68299</v>
      </c>
      <c r="AK6177" s="7">
        <v>34528956</v>
      </c>
      <c r="AM6177" s="9" t="str">
        <f>TEXT(Т_ГлавнаяТаблица[[#This Row],[Дата]],"ГГГГ")</f>
        <v>2026</v>
      </c>
      <c r="AP6177" s="8"/>
      <c r="AV6177" s="7">
        <f>MONTH(Т_ГлавнаяТаблица[[#This Row],[Дата]])</f>
        <v>1</v>
      </c>
      <c r="AW6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7" s="7">
        <f>IF(MOD(Т_ГлавнаяТаблица[[#This Row],[Количество]], 1)=0, Т_ГлавнаяТаблица[[#This Row],[Количество]], 1)</f>
        <v>1</v>
      </c>
      <c r="AY6177" s="14">
        <f>IF(ISNUMBER(AY6176),AY6176+T6177,T6177)</f>
        <v>1281804.08799998</v>
      </c>
      <c r="AZ6177" s="7">
        <f>909597-Т_ГлавнаяТаблица[[#This Row],[Нарастающий итог]]</f>
        <v>-372207.08799997997</v>
      </c>
      <c r="BA6177" s="7" t="str">
        <f>TEXT(Т_ГлавнаяТаблица[[#This Row],[Дата]],"ДД")</f>
        <v>27</v>
      </c>
    </row>
    <row r="6178" spans="2:53" x14ac:dyDescent="0.2">
      <c r="B6178" s="38">
        <f>ROW()-ROW(Т_ГлавнаяТаблица[[#Headers],[№]])</f>
        <v>6176</v>
      </c>
      <c r="C6178" s="32">
        <v>1417</v>
      </c>
      <c r="D6178" s="32" t="s">
        <v>11135</v>
      </c>
      <c r="E6178" s="8">
        <v>46049</v>
      </c>
      <c r="F6178" s="32" t="str">
        <f>TEXT(E6178,"ММММ")</f>
        <v>Январь</v>
      </c>
      <c r="G6178" s="14">
        <f>DAY(E6178)</f>
        <v>27</v>
      </c>
      <c r="H6178" s="32">
        <v>0.7055555555555556</v>
      </c>
      <c r="I6178" s="32" t="s">
        <v>11136</v>
      </c>
      <c r="J6178" s="32" t="s">
        <v>145</v>
      </c>
      <c r="K6178" s="32" t="s">
        <v>146</v>
      </c>
      <c r="L6178" s="32"/>
      <c r="M6178" s="32"/>
      <c r="N6178" s="32" t="s">
        <v>8930</v>
      </c>
      <c r="O6178" s="32" t="str">
        <f>VLOOKUP(N6178,Таблица_товаров!C:D,2,0)</f>
        <v>Хлеб</v>
      </c>
      <c r="P6178" s="32" t="str">
        <f>VLOOKUP(O6178,Таблица_товаров!D:E,2,0)</f>
        <v>Кондитерские изделия</v>
      </c>
      <c r="Q6178" s="32"/>
      <c r="R6178" s="32">
        <v>33.979999999999997</v>
      </c>
      <c r="S6178" s="7">
        <v>1</v>
      </c>
      <c r="T6178" s="32">
        <v>33.979999999999997</v>
      </c>
      <c r="U6178" s="32">
        <v>936.64</v>
      </c>
      <c r="V6178" s="7">
        <v>4</v>
      </c>
      <c r="W6178" s="10" t="s">
        <v>6775</v>
      </c>
      <c r="X6178" s="10" t="s">
        <v>6780</v>
      </c>
      <c r="Y6178" s="10" t="s">
        <v>11137</v>
      </c>
      <c r="Z6178" s="7" t="s">
        <v>133</v>
      </c>
      <c r="AA6178" s="7" t="s">
        <v>1639</v>
      </c>
      <c r="AB6178" s="7" t="s">
        <v>1640</v>
      </c>
      <c r="AC6178" s="7" t="s">
        <v>11138</v>
      </c>
      <c r="AD6178" s="7" t="s">
        <v>11139</v>
      </c>
      <c r="AE6178" s="10" t="s">
        <v>6782</v>
      </c>
      <c r="AF6178" s="7">
        <v>2837827099</v>
      </c>
      <c r="AG6178" s="10" t="s">
        <v>6773</v>
      </c>
      <c r="AH6178" s="10" t="s">
        <v>9302</v>
      </c>
      <c r="AI6178" s="10" t="s">
        <v>11140</v>
      </c>
      <c r="AJ6178" s="7">
        <v>68299</v>
      </c>
      <c r="AK6178" s="7">
        <v>34528956</v>
      </c>
      <c r="AM6178" s="9" t="str">
        <f>TEXT(Т_ГлавнаяТаблица[[#This Row],[Дата]],"ГГГГ")</f>
        <v>2026</v>
      </c>
      <c r="AP6178" s="8"/>
      <c r="AV6178" s="7">
        <f>MONTH(Т_ГлавнаяТаблица[[#This Row],[Дата]])</f>
        <v>1</v>
      </c>
      <c r="AW6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8" s="7">
        <f>IF(MOD(Т_ГлавнаяТаблица[[#This Row],[Количество]], 1)=0, Т_ГлавнаяТаблица[[#This Row],[Количество]], 1)</f>
        <v>1</v>
      </c>
      <c r="AY6178" s="14">
        <f>IF(ISNUMBER(AY6177),AY6177+T6178,T6178)</f>
        <v>1281838.0679999799</v>
      </c>
      <c r="AZ6178" s="7">
        <f>909597-Т_ГлавнаяТаблица[[#This Row],[Нарастающий итог]]</f>
        <v>-372241.06799997995</v>
      </c>
      <c r="BA6178" s="7" t="str">
        <f>TEXT(Т_ГлавнаяТаблица[[#This Row],[Дата]],"ДД")</f>
        <v>27</v>
      </c>
    </row>
    <row r="6179" spans="2:53" x14ac:dyDescent="0.2">
      <c r="B6179" s="38">
        <f>ROW()-ROW(Т_ГлавнаяТаблица[[#Headers],[№]])</f>
        <v>6177</v>
      </c>
      <c r="C6179" s="1">
        <v>1417</v>
      </c>
      <c r="D6179" s="1" t="s">
        <v>11135</v>
      </c>
      <c r="E6179" s="8">
        <v>46049</v>
      </c>
      <c r="F6179" s="32" t="str">
        <f>TEXT(E6179,"ММММ")</f>
        <v>Январь</v>
      </c>
      <c r="G6179" s="14">
        <f>DAY(E6179)</f>
        <v>27</v>
      </c>
      <c r="H6179" s="37">
        <v>0.7055555555555556</v>
      </c>
      <c r="I6179" s="36" t="s">
        <v>11136</v>
      </c>
      <c r="J6179" s="1" t="s">
        <v>145</v>
      </c>
      <c r="K6179" s="1" t="s">
        <v>146</v>
      </c>
      <c r="L6179" s="1"/>
      <c r="M6179" s="1"/>
      <c r="N6179" s="1" t="s">
        <v>1602</v>
      </c>
      <c r="O6179" s="32" t="str">
        <f>VLOOKUP(N6179,Таблица_товаров!C:D,2,0)</f>
        <v>Шоколад</v>
      </c>
      <c r="P6179" s="32" t="str">
        <f>VLOOKUP(O6179,Таблица_товаров!D:E,2,0)</f>
        <v>Шоколад, конфеты, сладости</v>
      </c>
      <c r="Q6179" s="1"/>
      <c r="R6179" s="1">
        <v>139.99</v>
      </c>
      <c r="S6179" s="1">
        <v>2</v>
      </c>
      <c r="T6179" s="32">
        <v>279.98</v>
      </c>
      <c r="U6179" s="32">
        <v>936.64</v>
      </c>
      <c r="V6179" s="7">
        <v>4</v>
      </c>
      <c r="W6179" s="10" t="s">
        <v>6775</v>
      </c>
      <c r="X6179" s="10" t="s">
        <v>6780</v>
      </c>
      <c r="Y6179" s="10" t="s">
        <v>11137</v>
      </c>
      <c r="Z6179" s="7" t="s">
        <v>133</v>
      </c>
      <c r="AA6179" s="7" t="s">
        <v>1639</v>
      </c>
      <c r="AB6179" s="7" t="s">
        <v>1640</v>
      </c>
      <c r="AC6179" s="7" t="s">
        <v>11138</v>
      </c>
      <c r="AD6179" s="7" t="s">
        <v>11139</v>
      </c>
      <c r="AE6179" s="10" t="s">
        <v>6782</v>
      </c>
      <c r="AF6179" s="7">
        <v>2837827099</v>
      </c>
      <c r="AG6179" s="10" t="s">
        <v>6773</v>
      </c>
      <c r="AH6179" s="10" t="s">
        <v>9302</v>
      </c>
      <c r="AI6179" s="10" t="s">
        <v>11140</v>
      </c>
      <c r="AJ6179" s="7">
        <v>68299</v>
      </c>
      <c r="AK6179" s="7">
        <v>34528956</v>
      </c>
      <c r="AM6179" s="9" t="str">
        <f>TEXT(Т_ГлавнаяТаблица[[#This Row],[Дата]],"ГГГГ")</f>
        <v>2026</v>
      </c>
      <c r="AP6179" s="8"/>
      <c r="AV6179" s="7">
        <f>MONTH(Т_ГлавнаяТаблица[[#This Row],[Дата]])</f>
        <v>1</v>
      </c>
      <c r="AW6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9" s="7">
        <f>IF(MOD(Т_ГлавнаяТаблица[[#This Row],[Количество]], 1)=0, Т_ГлавнаяТаблица[[#This Row],[Количество]], 1)</f>
        <v>2</v>
      </c>
      <c r="AY6179" s="14">
        <f>IF(ISNUMBER(AY6178),AY6178+T6179,T6179)</f>
        <v>1282118.0479999799</v>
      </c>
      <c r="AZ6179" s="7">
        <f>909597-Т_ГлавнаяТаблица[[#This Row],[Нарастающий итог]]</f>
        <v>-372521.04799997993</v>
      </c>
      <c r="BA6179" s="7" t="str">
        <f>TEXT(Т_ГлавнаяТаблица[[#This Row],[Дата]],"ДД")</f>
        <v>27</v>
      </c>
    </row>
    <row r="6180" spans="2:53" x14ac:dyDescent="0.2">
      <c r="B6180" s="38">
        <f>ROW()-ROW(Т_ГлавнаяТаблица[[#Headers],[№]])</f>
        <v>6178</v>
      </c>
      <c r="C6180" s="7">
        <v>1415</v>
      </c>
      <c r="D6180" s="7" t="s">
        <v>11123</v>
      </c>
      <c r="E6180" s="8">
        <v>46049</v>
      </c>
      <c r="F6180" s="32" t="str">
        <f>TEXT(E6180,"ММММ")</f>
        <v>Январь</v>
      </c>
      <c r="G6180" s="14">
        <f>DAY(E6180)</f>
        <v>27</v>
      </c>
      <c r="H6180" s="84">
        <v>0.64236111111111116</v>
      </c>
      <c r="I6180" s="177" t="s">
        <v>11124</v>
      </c>
      <c r="J6180" s="7" t="s">
        <v>1793</v>
      </c>
      <c r="K6180" s="7" t="s">
        <v>1794</v>
      </c>
      <c r="N6180" s="7" t="s">
        <v>11125</v>
      </c>
      <c r="O6180" s="32" t="str">
        <f>VLOOKUP(N6180,Таблица_товаров!C:D,2,0)</f>
        <v>Лампочка</v>
      </c>
      <c r="P6180" s="32" t="str">
        <f>VLOOKUP(O6180,Таблица_товаров!D:E,2,0)</f>
        <v>Товары для дома - электроника</v>
      </c>
      <c r="R6180" s="32">
        <v>45</v>
      </c>
      <c r="S6180" s="7">
        <v>5</v>
      </c>
      <c r="T6180" s="32">
        <v>225</v>
      </c>
      <c r="U6180" s="32">
        <v>796</v>
      </c>
      <c r="V6180" s="7">
        <v>4</v>
      </c>
      <c r="W6180" s="10" t="s">
        <v>6823</v>
      </c>
      <c r="X6180" s="10" t="s">
        <v>6870</v>
      </c>
      <c r="Y6180" s="10" t="s">
        <v>11126</v>
      </c>
      <c r="Z6180" s="7" t="s">
        <v>133</v>
      </c>
      <c r="AA6180" s="7" t="s">
        <v>1795</v>
      </c>
      <c r="AB6180" s="7" t="s">
        <v>1796</v>
      </c>
      <c r="AC6180" s="7" t="s">
        <v>11127</v>
      </c>
      <c r="AD6180" s="7" t="s">
        <v>1719</v>
      </c>
      <c r="AE6180" s="10" t="s">
        <v>6872</v>
      </c>
      <c r="AF6180" s="7">
        <v>1788194682</v>
      </c>
      <c r="AG6180" s="10" t="s">
        <v>6827</v>
      </c>
      <c r="AH6180" s="10" t="s">
        <v>8275</v>
      </c>
      <c r="AI6180" s="10" t="s">
        <v>11128</v>
      </c>
      <c r="AJ6180" s="7">
        <v>52049</v>
      </c>
      <c r="AK6180" s="7">
        <v>34528945</v>
      </c>
      <c r="AM6180" s="9" t="str">
        <f>TEXT(Т_ГлавнаяТаблица[[#This Row],[Дата]],"ГГГГ")</f>
        <v>2026</v>
      </c>
      <c r="AP6180" s="8"/>
      <c r="AV6180" s="7">
        <f>MONTH(Т_ГлавнаяТаблица[[#This Row],[Дата]])</f>
        <v>1</v>
      </c>
      <c r="AW6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80" s="7">
        <f>IF(MOD(Т_ГлавнаяТаблица[[#This Row],[Количество]], 1)=0, Т_ГлавнаяТаблица[[#This Row],[Количество]], 1)</f>
        <v>5</v>
      </c>
      <c r="AY6180" s="14">
        <f>IF(ISNUMBER(AY6179),AY6179+T6180,T6180)</f>
        <v>1282343.0479999799</v>
      </c>
      <c r="AZ6180" s="7">
        <f>909597-Т_ГлавнаяТаблица[[#This Row],[Нарастающий итог]]</f>
        <v>-372746.04799997993</v>
      </c>
      <c r="BA6180" s="7" t="str">
        <f>TEXT(Т_ГлавнаяТаблица[[#This Row],[Дата]],"ДД")</f>
        <v>27</v>
      </c>
    </row>
    <row r="6181" spans="2:53" x14ac:dyDescent="0.2">
      <c r="B6181" s="38">
        <f>ROW()-ROW(Т_ГлавнаяТаблица[[#Headers],[№]])</f>
        <v>6179</v>
      </c>
      <c r="C6181" s="32">
        <v>1415</v>
      </c>
      <c r="D6181" s="32" t="s">
        <v>11123</v>
      </c>
      <c r="E6181" s="8">
        <v>46049</v>
      </c>
      <c r="F6181" s="32" t="str">
        <f>TEXT(E6181,"ММММ")</f>
        <v>Январь</v>
      </c>
      <c r="G6181" s="14">
        <f>DAY(E6181)</f>
        <v>27</v>
      </c>
      <c r="H6181" s="32">
        <v>0.64236111111111116</v>
      </c>
      <c r="I6181" s="32" t="s">
        <v>11124</v>
      </c>
      <c r="J6181" s="32" t="s">
        <v>1793</v>
      </c>
      <c r="K6181" s="32" t="s">
        <v>1794</v>
      </c>
      <c r="L6181" s="32"/>
      <c r="M6181" s="32"/>
      <c r="N6181" s="32" t="s">
        <v>641</v>
      </c>
      <c r="O6181" s="32" t="str">
        <f>VLOOKUP(N6181,Таблица_товаров!C:D,2,0)</f>
        <v>Накидка к швабре</v>
      </c>
      <c r="P6181" s="32" t="str">
        <f>VLOOKUP(O6181,Таблица_товаров!D:E,2,0)</f>
        <v>Товары для дома</v>
      </c>
      <c r="Q6181" s="32"/>
      <c r="R6181" s="32">
        <v>206</v>
      </c>
      <c r="S6181" s="7">
        <v>1</v>
      </c>
      <c r="T6181" s="32">
        <v>206</v>
      </c>
      <c r="U6181" s="32">
        <v>796</v>
      </c>
      <c r="V6181" s="7">
        <v>4</v>
      </c>
      <c r="W6181" s="10" t="s">
        <v>6823</v>
      </c>
      <c r="X6181" s="10" t="s">
        <v>6870</v>
      </c>
      <c r="Y6181" s="10" t="s">
        <v>11126</v>
      </c>
      <c r="Z6181" s="7" t="s">
        <v>133</v>
      </c>
      <c r="AA6181" s="7" t="s">
        <v>1795</v>
      </c>
      <c r="AB6181" s="7" t="s">
        <v>1796</v>
      </c>
      <c r="AC6181" s="7" t="s">
        <v>11127</v>
      </c>
      <c r="AD6181" s="7" t="s">
        <v>1719</v>
      </c>
      <c r="AE6181" s="10" t="s">
        <v>6872</v>
      </c>
      <c r="AF6181" s="7">
        <v>1788194682</v>
      </c>
      <c r="AG6181" s="10" t="s">
        <v>6827</v>
      </c>
      <c r="AH6181" s="10" t="s">
        <v>8275</v>
      </c>
      <c r="AI6181" s="10" t="s">
        <v>11128</v>
      </c>
      <c r="AJ6181" s="7">
        <v>52049</v>
      </c>
      <c r="AK6181" s="7">
        <v>34528945</v>
      </c>
      <c r="AM6181" s="9" t="str">
        <f>TEXT(Т_ГлавнаяТаблица[[#This Row],[Дата]],"ГГГГ")</f>
        <v>2026</v>
      </c>
      <c r="AP6181" s="8"/>
      <c r="AV6181" s="7">
        <f>MONTH(Т_ГлавнаяТаблица[[#This Row],[Дата]])</f>
        <v>1</v>
      </c>
      <c r="AW6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81" s="7">
        <f>IF(MOD(Т_ГлавнаяТаблица[[#This Row],[Количество]], 1)=0, Т_ГлавнаяТаблица[[#This Row],[Количество]], 1)</f>
        <v>1</v>
      </c>
      <c r="AY6181" s="14">
        <f>IF(ISNUMBER(AY6180),AY6180+T6181,T6181)</f>
        <v>1282549.0479999799</v>
      </c>
      <c r="AZ6181" s="7">
        <f>909597-Т_ГлавнаяТаблица[[#This Row],[Нарастающий итог]]</f>
        <v>-372952.04799997993</v>
      </c>
      <c r="BA6181" s="7" t="str">
        <f>TEXT(Т_ГлавнаяТаблица[[#This Row],[Дата]],"ДД")</f>
        <v>27</v>
      </c>
    </row>
    <row r="6182" spans="2:53" x14ac:dyDescent="0.2">
      <c r="B6182" s="38">
        <f>ROW()-ROW(Т_ГлавнаяТаблица[[#Headers],[№]])</f>
        <v>6180</v>
      </c>
      <c r="C6182" s="7">
        <v>1415</v>
      </c>
      <c r="D6182" s="7" t="s">
        <v>11123</v>
      </c>
      <c r="E6182" s="8">
        <v>46049</v>
      </c>
      <c r="F6182" s="32" t="str">
        <f>TEXT(E6182,"ММММ")</f>
        <v>Январь</v>
      </c>
      <c r="G6182" s="14">
        <f>DAY(E6182)</f>
        <v>27</v>
      </c>
      <c r="H6182" s="84">
        <v>0.64236111111111116</v>
      </c>
      <c r="I6182" s="177" t="s">
        <v>11124</v>
      </c>
      <c r="J6182" s="7" t="s">
        <v>1793</v>
      </c>
      <c r="K6182" s="7" t="s">
        <v>1794</v>
      </c>
      <c r="N6182" s="7" t="s">
        <v>653</v>
      </c>
      <c r="O6182" s="32" t="str">
        <f>VLOOKUP(N6182,Таблица_товаров!C:D,2,0)</f>
        <v>Средство против накипи</v>
      </c>
      <c r="P6182" s="32" t="str">
        <f>VLOOKUP(O6182,Таблица_товаров!D:E,2,0)</f>
        <v>Товары длв дома - чистящие средства</v>
      </c>
      <c r="R6182" s="32">
        <v>91</v>
      </c>
      <c r="S6182" s="7">
        <v>2</v>
      </c>
      <c r="T6182" s="32">
        <v>182</v>
      </c>
      <c r="U6182" s="32">
        <v>796</v>
      </c>
      <c r="V6182" s="7">
        <v>4</v>
      </c>
      <c r="W6182" s="10" t="s">
        <v>6823</v>
      </c>
      <c r="X6182" s="10" t="s">
        <v>6870</v>
      </c>
      <c r="Y6182" s="10" t="s">
        <v>11126</v>
      </c>
      <c r="Z6182" s="7" t="s">
        <v>133</v>
      </c>
      <c r="AA6182" s="7" t="s">
        <v>1795</v>
      </c>
      <c r="AB6182" s="7" t="s">
        <v>1796</v>
      </c>
      <c r="AC6182" s="7" t="s">
        <v>11127</v>
      </c>
      <c r="AD6182" s="7" t="s">
        <v>1719</v>
      </c>
      <c r="AE6182" s="10" t="s">
        <v>6872</v>
      </c>
      <c r="AF6182" s="7">
        <v>1788194682</v>
      </c>
      <c r="AG6182" s="10" t="s">
        <v>6827</v>
      </c>
      <c r="AH6182" s="10" t="s">
        <v>8275</v>
      </c>
      <c r="AI6182" s="10" t="s">
        <v>11128</v>
      </c>
      <c r="AJ6182" s="7">
        <v>52049</v>
      </c>
      <c r="AK6182" s="7">
        <v>34528945</v>
      </c>
      <c r="AM6182" s="9" t="str">
        <f>TEXT(Т_ГлавнаяТаблица[[#This Row],[Дата]],"ГГГГ")</f>
        <v>2026</v>
      </c>
      <c r="AP6182" s="8"/>
      <c r="AV6182" s="7">
        <f>MONTH(Т_ГлавнаяТаблица[[#This Row],[Дата]])</f>
        <v>1</v>
      </c>
      <c r="AW6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82" s="7">
        <f>IF(MOD(Т_ГлавнаяТаблица[[#This Row],[Количество]], 1)=0, Т_ГлавнаяТаблица[[#This Row],[Количество]], 1)</f>
        <v>2</v>
      </c>
      <c r="AY6182" s="14">
        <f>IF(ISNUMBER(AY6181),AY6181+T6182,T6182)</f>
        <v>1282731.0479999799</v>
      </c>
      <c r="AZ6182" s="7">
        <f>909597-Т_ГлавнаяТаблица[[#This Row],[Нарастающий итог]]</f>
        <v>-373134.04799997993</v>
      </c>
      <c r="BA6182" s="7" t="str">
        <f>TEXT(Т_ГлавнаяТаблица[[#This Row],[Дата]],"ДД")</f>
        <v>27</v>
      </c>
    </row>
    <row r="6183" spans="2:53" x14ac:dyDescent="0.2">
      <c r="B6183" s="38">
        <f>ROW()-ROW(Т_ГлавнаяТаблица[[#Headers],[№]])</f>
        <v>6181</v>
      </c>
      <c r="C6183" s="32">
        <v>1415</v>
      </c>
      <c r="D6183" s="32" t="s">
        <v>11123</v>
      </c>
      <c r="E6183" s="8">
        <v>46049</v>
      </c>
      <c r="F6183" s="32" t="str">
        <f>TEXT(E6183,"ММММ")</f>
        <v>Январь</v>
      </c>
      <c r="G6183" s="14">
        <f>DAY(E6183)</f>
        <v>27</v>
      </c>
      <c r="H6183" s="32">
        <v>0.64236111111111116</v>
      </c>
      <c r="I6183" s="32" t="s">
        <v>11124</v>
      </c>
      <c r="J6183" s="32" t="s">
        <v>1793</v>
      </c>
      <c r="K6183" s="32" t="s">
        <v>1794</v>
      </c>
      <c r="L6183" s="32"/>
      <c r="M6183" s="32"/>
      <c r="N6183" s="32" t="s">
        <v>11129</v>
      </c>
      <c r="O6183" s="32" t="str">
        <f>VLOOKUP(N6183,Таблица_товаров!C:D,2,0)</f>
        <v>Решётка для вентиляции</v>
      </c>
      <c r="P6183" s="32" t="str">
        <f>VLOOKUP(O6183,Таблица_товаров!D:E,2,0)</f>
        <v>Товары для дома - вентиляция</v>
      </c>
      <c r="Q6183" s="32"/>
      <c r="R6183" s="32">
        <v>183</v>
      </c>
      <c r="S6183" s="7">
        <v>1</v>
      </c>
      <c r="T6183" s="32">
        <v>183</v>
      </c>
      <c r="U6183" s="32">
        <v>796</v>
      </c>
      <c r="V6183" s="7">
        <v>4</v>
      </c>
      <c r="W6183" s="10" t="s">
        <v>6823</v>
      </c>
      <c r="X6183" s="10" t="s">
        <v>6870</v>
      </c>
      <c r="Y6183" s="10" t="s">
        <v>11126</v>
      </c>
      <c r="Z6183" s="7" t="s">
        <v>133</v>
      </c>
      <c r="AA6183" s="7" t="s">
        <v>1795</v>
      </c>
      <c r="AB6183" s="7" t="s">
        <v>1796</v>
      </c>
      <c r="AC6183" s="7" t="s">
        <v>11127</v>
      </c>
      <c r="AD6183" s="7" t="s">
        <v>1719</v>
      </c>
      <c r="AE6183" s="10" t="s">
        <v>6872</v>
      </c>
      <c r="AF6183" s="7">
        <v>1788194682</v>
      </c>
      <c r="AG6183" s="10" t="s">
        <v>6827</v>
      </c>
      <c r="AH6183" s="10" t="s">
        <v>8275</v>
      </c>
      <c r="AI6183" s="10" t="s">
        <v>11128</v>
      </c>
      <c r="AJ6183" s="7">
        <v>52049</v>
      </c>
      <c r="AK6183" s="7">
        <v>34528945</v>
      </c>
      <c r="AM6183" s="9" t="str">
        <f>TEXT(Т_ГлавнаяТаблица[[#This Row],[Дата]],"ГГГГ")</f>
        <v>2026</v>
      </c>
      <c r="AP6183" s="8"/>
      <c r="AV6183" s="7">
        <f>MONTH(Т_ГлавнаяТаблица[[#This Row],[Дата]])</f>
        <v>1</v>
      </c>
      <c r="AW6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83" s="7">
        <f>IF(MOD(Т_ГлавнаяТаблица[[#This Row],[Количество]], 1)=0, Т_ГлавнаяТаблица[[#This Row],[Количество]], 1)</f>
        <v>1</v>
      </c>
      <c r="AY6183" s="14">
        <f>IF(ISNUMBER(AY6182),AY6182+T6183,T6183)</f>
        <v>1282914.0479999799</v>
      </c>
      <c r="AZ6183" s="7">
        <f>909597-Т_ГлавнаяТаблица[[#This Row],[Нарастающий итог]]</f>
        <v>-373317.04799997993</v>
      </c>
      <c r="BA6183" s="7" t="str">
        <f>TEXT(Т_ГлавнаяТаблица[[#This Row],[Дата]],"ДД")</f>
        <v>27</v>
      </c>
    </row>
    <row r="6184" spans="2:53" x14ac:dyDescent="0.2">
      <c r="B6184" s="38">
        <f>ROW()-ROW(Т_ГлавнаяТаблица[[#Headers],[№]])</f>
        <v>6182</v>
      </c>
      <c r="E6184" s="8">
        <v>46049</v>
      </c>
      <c r="F6184" s="32" t="str">
        <f>TEXT(E6184,"ММММ")</f>
        <v>Январь</v>
      </c>
      <c r="G6184" s="14">
        <f>DAY(E6184)</f>
        <v>27</v>
      </c>
      <c r="H6184" s="84"/>
      <c r="J6184" s="7" t="s">
        <v>182</v>
      </c>
      <c r="K6184" s="7" t="s">
        <v>209</v>
      </c>
      <c r="N6184" s="7" t="s">
        <v>210</v>
      </c>
      <c r="O6184" s="377" t="s">
        <v>311</v>
      </c>
      <c r="P6184" s="377" t="s">
        <v>311</v>
      </c>
      <c r="R6184" s="32">
        <v>2000</v>
      </c>
      <c r="S6184" s="377">
        <v>1</v>
      </c>
      <c r="T6184" s="32">
        <v>2000</v>
      </c>
      <c r="U6184" s="32"/>
      <c r="W6184" s="10"/>
      <c r="X6184" s="10"/>
      <c r="Y6184" s="10"/>
      <c r="AE6184" s="10"/>
      <c r="AG6184" s="10"/>
      <c r="AH6184" s="10"/>
      <c r="AI6184" s="10"/>
      <c r="AM6184" s="9" t="str">
        <f>TEXT(Т_ГлавнаяТаблица[[#This Row],[Дата]],"ГГГГ")</f>
        <v>2026</v>
      </c>
      <c r="AP6184" s="8"/>
      <c r="AV6184" s="377">
        <f>MONTH(Т_ГлавнаяТаблица[[#This Row],[Дата]])</f>
        <v>1</v>
      </c>
      <c r="AW6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184" s="377">
        <f>IF(MOD(Т_ГлавнаяТаблица[[#This Row],[Количество]], 1)=0, Т_ГлавнаяТаблица[[#This Row],[Количество]], 1)</f>
        <v>1</v>
      </c>
      <c r="AY6184" s="14">
        <f>IF(ISNUMBER(AY6183),AY6183+T6184,T6184)</f>
        <v>1284914.0479999799</v>
      </c>
      <c r="AZ6184" s="377">
        <f>909597-Т_ГлавнаяТаблица[[#This Row],[Нарастающий итог]]</f>
        <v>-375317.04799997993</v>
      </c>
      <c r="BA6184" s="377" t="str">
        <f>TEXT(Т_ГлавнаяТаблица[[#This Row],[Дата]],"ДД")</f>
        <v>27</v>
      </c>
    </row>
  </sheetData>
  <phoneticPr fontId="17" type="noConversion"/>
  <conditionalFormatting sqref="N1 O2">
    <cfRule type="cellIs" dxfId="5174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40625" defaultRowHeight="11.25" x14ac:dyDescent="0.2"/>
  <cols>
    <col min="1" max="1" width="0.42578125" style="7" customWidth="1"/>
    <col min="2" max="2" width="14.5703125" style="7" bestFit="1" customWidth="1"/>
    <col min="3" max="3" width="7.5703125" style="7" bestFit="1" customWidth="1"/>
    <col min="4" max="4" width="23.85546875" style="7" customWidth="1"/>
    <col min="5" max="5" width="2.7109375" style="7" customWidth="1"/>
    <col min="6" max="6" width="4.5703125" style="7" bestFit="1" customWidth="1"/>
    <col min="7" max="7" width="3" style="7" bestFit="1" customWidth="1"/>
    <col min="8" max="8" width="4.140625" style="7" customWidth="1"/>
    <col min="9" max="9" width="3.85546875" style="7" bestFit="1" customWidth="1"/>
    <col min="10" max="10" width="7.140625" style="7" bestFit="1" customWidth="1"/>
    <col min="11" max="11" width="1.85546875" style="7" hidden="1" customWidth="1"/>
    <col min="12" max="12" width="7.5703125" style="7" bestFit="1" customWidth="1"/>
    <col min="13" max="13" width="6.85546875" style="7" bestFit="1" customWidth="1"/>
    <col min="14" max="14" width="3" style="7" bestFit="1" customWidth="1"/>
    <col min="15" max="15" width="2.7109375" style="7" customWidth="1"/>
    <col min="16" max="16" width="17" style="7" customWidth="1"/>
    <col min="17" max="17" width="7.85546875" style="7" bestFit="1" customWidth="1"/>
    <col min="18" max="18" width="35.7109375" style="7" hidden="1" customWidth="1"/>
    <col min="19" max="19" width="29" style="7" hidden="1" customWidth="1"/>
    <col min="20" max="20" width="15.28515625" style="7" hidden="1" customWidth="1"/>
    <col min="21" max="21" width="8.5703125" style="7" hidden="1" customWidth="1"/>
    <col min="22" max="22" width="2.7109375" style="7" hidden="1" customWidth="1"/>
    <col min="23" max="23" width="12.42578125" style="7" customWidth="1"/>
    <col min="24" max="24" width="9.140625" style="7" customWidth="1"/>
    <col min="25" max="25" width="13.85546875" style="7" customWidth="1"/>
    <col min="26" max="26" width="2.7109375" style="7" customWidth="1"/>
    <col min="27" max="27" width="32.7109375" style="7" customWidth="1"/>
    <col min="28" max="28" width="6.42578125" style="7" customWidth="1"/>
    <col min="29" max="29" width="2.7109375" style="7" customWidth="1"/>
    <col min="30" max="30" width="10.140625" style="7" bestFit="1" customWidth="1"/>
    <col min="31" max="31" width="10.140625" style="7" customWidth="1"/>
    <col min="32" max="32" width="14.28515625" style="7" bestFit="1" customWidth="1"/>
    <col min="33" max="33" width="18.140625" style="7" bestFit="1" customWidth="1"/>
    <col min="34" max="35" width="19" style="7" bestFit="1" customWidth="1"/>
    <col min="36" max="36" width="10.140625" style="7" bestFit="1" customWidth="1"/>
    <col min="37" max="38" width="10.42578125" style="7" bestFit="1" customWidth="1"/>
    <col min="39" max="46" width="10.140625" style="7" bestFit="1" customWidth="1"/>
    <col min="47" max="47" width="11.140625" style="7" bestFit="1" customWidth="1"/>
    <col min="48" max="76" width="10.140625" style="7" bestFit="1" customWidth="1"/>
    <col min="77" max="77" width="11.140625" style="7" bestFit="1" customWidth="1"/>
    <col min="78" max="106" width="10.140625" style="7" bestFit="1" customWidth="1"/>
    <col min="107" max="107" width="11.140625" style="7" bestFit="1" customWidth="1"/>
    <col min="108" max="137" width="10.140625" style="7" bestFit="1" customWidth="1"/>
    <col min="138" max="138" width="11.140625" style="7" bestFit="1" customWidth="1"/>
    <col min="139" max="168" width="10.140625" style="7" bestFit="1" customWidth="1"/>
    <col min="169" max="169" width="11.140625" style="7" bestFit="1" customWidth="1"/>
    <col min="170" max="192" width="10.140625" style="7" bestFit="1" customWidth="1"/>
    <col min="193" max="193" width="11.140625" style="7" bestFit="1" customWidth="1"/>
    <col min="194" max="222" width="10.140625" style="7" bestFit="1" customWidth="1"/>
    <col min="223" max="223" width="11.140625" style="7" bestFit="1" customWidth="1"/>
    <col min="224" max="235" width="10.140625" style="7" bestFit="1" customWidth="1"/>
    <col min="236" max="236" width="11.140625" style="7" bestFit="1" customWidth="1"/>
    <col min="237" max="266" width="10.140625" style="7" bestFit="1" customWidth="1"/>
    <col min="267" max="267" width="11.140625" style="7" bestFit="1" customWidth="1"/>
    <col min="268" max="297" width="10.140625" style="7" bestFit="1" customWidth="1"/>
    <col min="298" max="298" width="11.140625" style="7" bestFit="1" customWidth="1"/>
    <col min="299" max="327" width="10.140625" style="7" bestFit="1" customWidth="1"/>
    <col min="328" max="328" width="11.140625" style="7" bestFit="1" customWidth="1"/>
    <col min="329" max="355" width="10.140625" style="7" bestFit="1" customWidth="1"/>
    <col min="356" max="356" width="11.140625" style="7" bestFit="1" customWidth="1"/>
    <col min="357" max="359" width="10.140625" style="7" bestFit="1" customWidth="1"/>
    <col min="360" max="360" width="11.7109375" style="7" bestFit="1" customWidth="1"/>
    <col min="361" max="387" width="10.140625" style="7" bestFit="1" customWidth="1"/>
    <col min="388" max="388" width="11.140625" style="7" bestFit="1" customWidth="1"/>
    <col min="389" max="417" width="10.140625" style="7" bestFit="1" customWidth="1"/>
    <col min="418" max="418" width="11.140625" style="7" bestFit="1" customWidth="1"/>
    <col min="419" max="419" width="10.140625" style="7" bestFit="1" customWidth="1"/>
    <col min="420" max="420" width="11.140625" style="7" bestFit="1" customWidth="1"/>
    <col min="421" max="447" width="10.140625" style="7" bestFit="1" customWidth="1"/>
    <col min="448" max="448" width="11.140625" style="7" bestFit="1" customWidth="1"/>
    <col min="449" max="476" width="10.140625" style="7" bestFit="1" customWidth="1"/>
    <col min="477" max="477" width="11.140625" style="7" bestFit="1" customWidth="1"/>
    <col min="478" max="505" width="10.140625" style="7" bestFit="1" customWidth="1"/>
    <col min="506" max="506" width="11.85546875" style="7" bestFit="1" customWidth="1"/>
    <col min="507" max="16384" width="9.140625" style="7"/>
  </cols>
  <sheetData>
    <row r="1" spans="2:31" x14ac:dyDescent="0.2">
      <c r="H1" s="139" t="s">
        <v>9002</v>
      </c>
      <c r="P1" s="305" t="s">
        <v>85</v>
      </c>
      <c r="Q1" s="300" t="s" vm="2">
        <v>8999</v>
      </c>
      <c r="W1" s="137" t="s">
        <v>9013</v>
      </c>
      <c r="X1" s="136"/>
      <c r="Y1" s="7" t="s">
        <v>9014</v>
      </c>
      <c r="AA1" s="305" t="s">
        <v>85</v>
      </c>
      <c r="AB1" s="300" t="s" vm="2">
        <v>8999</v>
      </c>
    </row>
    <row r="2" spans="2:31" x14ac:dyDescent="0.2">
      <c r="P2" s="305" t="s">
        <v>90</v>
      </c>
      <c r="Q2" s="300" t="s" vm="1">
        <v>8999</v>
      </c>
      <c r="W2" s="138">
        <f>N4</f>
        <v>17</v>
      </c>
      <c r="Y2" s="7" t="s">
        <v>9012</v>
      </c>
      <c r="AA2" s="305" t="s">
        <v>90</v>
      </c>
      <c r="AB2" s="300" t="s" vm="1">
        <v>8999</v>
      </c>
      <c r="AC2" s="138">
        <f>N4</f>
        <v>17</v>
      </c>
    </row>
    <row r="3" spans="2:31" x14ac:dyDescent="0.2">
      <c r="F3" s="154">
        <f>COUNTA(F5:F25)</f>
        <v>3</v>
      </c>
      <c r="G3" s="155">
        <f>SUM(G5:G25)</f>
        <v>17</v>
      </c>
      <c r="H3" s="212"/>
      <c r="I3" s="212"/>
      <c r="J3" s="300"/>
      <c r="K3" s="300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109165.9580000001</v>
      </c>
      <c r="W3" s="352" t="str">
        <f>"Сред-мес. сум. за пер. "&amp;N4&amp;" мес."</f>
        <v>Сред-мес. сум. за пер. 17 мес.</v>
      </c>
      <c r="X3" s="352" t="str">
        <f>"Кол. раз за пер. "&amp;N4&amp;" мес."</f>
        <v>Кол. раз за пер. 17 мес.</v>
      </c>
      <c r="Y3" s="352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109165.9580000001</v>
      </c>
    </row>
    <row r="4" spans="2:31" x14ac:dyDescent="0.2">
      <c r="F4" s="300"/>
      <c r="G4" s="309" t="s">
        <v>9165</v>
      </c>
      <c r="H4" s="300"/>
      <c r="I4" s="300"/>
      <c r="J4" s="310" t="s">
        <v>9161</v>
      </c>
      <c r="K4" s="310" t="s">
        <v>9011</v>
      </c>
      <c r="L4" s="153">
        <f>SUM(J5:J31)</f>
        <v>1109165.9579999999</v>
      </c>
      <c r="M4" s="152">
        <f>L4/N4</f>
        <v>65245.056352941167</v>
      </c>
      <c r="N4" s="152">
        <f>SUM(K5:K37)</f>
        <v>17</v>
      </c>
      <c r="P4" s="312" t="s">
        <v>6724</v>
      </c>
      <c r="Q4" s="310" t="s">
        <v>103</v>
      </c>
      <c r="R4" s="310" t="s">
        <v>9000</v>
      </c>
      <c r="S4" s="300" t="s">
        <v>9016</v>
      </c>
      <c r="T4" s="133"/>
      <c r="U4" s="133"/>
      <c r="V4" s="133"/>
      <c r="W4" s="353"/>
      <c r="X4" s="353"/>
      <c r="Y4" s="353"/>
      <c r="Z4" s="136"/>
      <c r="AA4" s="305" t="s">
        <v>317</v>
      </c>
      <c r="AB4" s="300" t="s">
        <v>103</v>
      </c>
    </row>
    <row r="5" spans="2:31" x14ac:dyDescent="0.2">
      <c r="F5" s="306" t="s">
        <v>10821</v>
      </c>
      <c r="G5" s="364">
        <v>1</v>
      </c>
      <c r="H5" s="300" t="s">
        <v>10821</v>
      </c>
      <c r="I5" s="311" t="s">
        <v>9003</v>
      </c>
      <c r="J5" s="301">
        <v>59782.76</v>
      </c>
      <c r="K5" s="363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306" t="s">
        <v>10</v>
      </c>
      <c r="Q5" s="301">
        <v>277669.37800000003</v>
      </c>
      <c r="R5" s="363">
        <v>12</v>
      </c>
      <c r="S5" s="363">
        <v>3110</v>
      </c>
      <c r="T5" s="7" t="str">
        <f t="shared" ref="T5:T18" si="0">IFERROR(IF(U5=0,"",P5),"")</f>
        <v>Провизия</v>
      </c>
      <c r="U5" s="134">
        <f>IFERROR(VLOOKUP($P5,$P$5:$R$17,2,0),"")</f>
        <v>277669.37800000003</v>
      </c>
      <c r="V5" s="14">
        <f t="shared" ref="V5:V68" si="1">$N$4</f>
        <v>17</v>
      </c>
      <c r="W5" s="135">
        <f>IFERROR(U5/V5,"")</f>
        <v>16333.492823529414</v>
      </c>
      <c r="X5" s="135">
        <f>IFERROR(VLOOKUP($P5,$P$5:$S$18,4,0),"")</f>
        <v>3110</v>
      </c>
      <c r="Y5" s="135">
        <f t="shared" ref="Y5:Y16" si="2">IFERROR(U5/X5,"")</f>
        <v>89.28275819935692</v>
      </c>
      <c r="Z5" s="135"/>
      <c r="AA5" s="306" t="s">
        <v>311</v>
      </c>
      <c r="AB5" s="301">
        <v>121546</v>
      </c>
    </row>
    <row r="6" spans="2:31" x14ac:dyDescent="0.2">
      <c r="F6" s="306" t="s">
        <v>6721</v>
      </c>
      <c r="G6" s="364">
        <v>12</v>
      </c>
      <c r="H6" s="300" t="s">
        <v>6721</v>
      </c>
      <c r="I6" s="311" t="s">
        <v>9008</v>
      </c>
      <c r="J6" s="301">
        <v>98732.54</v>
      </c>
      <c r="K6" s="363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306" t="s">
        <v>8945</v>
      </c>
      <c r="Q6" s="301">
        <v>227218.52</v>
      </c>
      <c r="R6" s="363">
        <v>11</v>
      </c>
      <c r="S6" s="363">
        <v>293</v>
      </c>
      <c r="T6" s="7" t="str">
        <f t="shared" si="0"/>
        <v>Медицина. Здоровье</v>
      </c>
      <c r="U6" s="134">
        <f t="shared" ref="U6:U17" si="3">IFERROR(VLOOKUP($P6,$P$5:$R$17,2,0),"")</f>
        <v>227218.52</v>
      </c>
      <c r="V6" s="14">
        <f t="shared" si="1"/>
        <v>17</v>
      </c>
      <c r="W6" s="135">
        <f t="shared" ref="W6:W17" si="4">IFERROR(U6/V6,"")</f>
        <v>13365.795294117646</v>
      </c>
      <c r="X6" s="135">
        <f t="shared" ref="X6:X17" si="5">IFERROR(VLOOKUP($P6,$P$5:$S$18,4,0),"")</f>
        <v>293</v>
      </c>
      <c r="Y6" s="135">
        <f t="shared" si="2"/>
        <v>775.48982935153583</v>
      </c>
      <c r="Z6" s="135"/>
      <c r="AA6" s="306" t="s">
        <v>170</v>
      </c>
      <c r="AB6" s="301">
        <v>89454.88</v>
      </c>
      <c r="AE6" s="14"/>
    </row>
    <row r="7" spans="2:31" x14ac:dyDescent="0.2">
      <c r="F7" s="306" t="s">
        <v>9001</v>
      </c>
      <c r="G7" s="364">
        <v>4</v>
      </c>
      <c r="H7" s="300"/>
      <c r="I7" s="311" t="s">
        <v>9007</v>
      </c>
      <c r="J7" s="301">
        <v>93838.99</v>
      </c>
      <c r="K7" s="363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306" t="s">
        <v>8941</v>
      </c>
      <c r="Q7" s="301">
        <v>224318.07</v>
      </c>
      <c r="R7" s="363">
        <v>12</v>
      </c>
      <c r="S7" s="363">
        <v>108</v>
      </c>
      <c r="T7" s="7" t="str">
        <f t="shared" si="0"/>
        <v>Банк. КУ. и др. об. пл.</v>
      </c>
      <c r="U7" s="134">
        <f t="shared" si="3"/>
        <v>224318.07</v>
      </c>
      <c r="V7" s="14">
        <f t="shared" si="1"/>
        <v>17</v>
      </c>
      <c r="W7" s="135">
        <f t="shared" si="4"/>
        <v>13195.180588235295</v>
      </c>
      <c r="X7" s="135">
        <f t="shared" si="5"/>
        <v>108</v>
      </c>
      <c r="Y7" s="135">
        <f t="shared" si="2"/>
        <v>2077.0191666666669</v>
      </c>
      <c r="Z7" s="135"/>
      <c r="AA7" s="306" t="s">
        <v>8852</v>
      </c>
      <c r="AB7" s="359">
        <v>89247</v>
      </c>
      <c r="AE7" s="14"/>
    </row>
    <row r="8" spans="2:31" x14ac:dyDescent="0.2">
      <c r="H8" s="300"/>
      <c r="I8" s="365" t="s">
        <v>8772</v>
      </c>
      <c r="J8" s="359">
        <v>179396.4</v>
      </c>
      <c r="K8" s="363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306" t="s">
        <v>8727</v>
      </c>
      <c r="Q8" s="301">
        <v>138038.84</v>
      </c>
      <c r="R8" s="363">
        <v>12</v>
      </c>
      <c r="S8" s="363">
        <v>649</v>
      </c>
      <c r="T8" s="7" t="str">
        <f t="shared" si="0"/>
        <v>Для дома</v>
      </c>
      <c r="U8" s="134">
        <f t="shared" si="3"/>
        <v>138038.84</v>
      </c>
      <c r="V8" s="14">
        <f t="shared" si="1"/>
        <v>17</v>
      </c>
      <c r="W8" s="135">
        <f t="shared" si="4"/>
        <v>8119.9317647058824</v>
      </c>
      <c r="X8" s="135">
        <f t="shared" si="5"/>
        <v>649</v>
      </c>
      <c r="Y8" s="135">
        <f t="shared" si="2"/>
        <v>212.69466872110939</v>
      </c>
      <c r="Z8" s="135"/>
      <c r="AA8" s="306" t="s">
        <v>570</v>
      </c>
      <c r="AB8" s="359">
        <v>88005</v>
      </c>
      <c r="AE8" s="14"/>
    </row>
    <row r="9" spans="2:31" x14ac:dyDescent="0.2">
      <c r="H9" s="300"/>
      <c r="I9" s="311" t="s">
        <v>8771</v>
      </c>
      <c r="J9" s="301">
        <v>57045.978000000003</v>
      </c>
      <c r="K9" s="363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306" t="s">
        <v>8939</v>
      </c>
      <c r="Q9" s="301">
        <v>50000</v>
      </c>
      <c r="R9" s="363">
        <v>1</v>
      </c>
      <c r="S9" s="363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306" t="s">
        <v>330</v>
      </c>
      <c r="AB9" s="359">
        <v>74440.14</v>
      </c>
      <c r="AE9" s="14"/>
    </row>
    <row r="10" spans="2:31" x14ac:dyDescent="0.2">
      <c r="H10" s="300"/>
      <c r="I10" s="311" t="s">
        <v>8770</v>
      </c>
      <c r="J10" s="301">
        <v>40894.699999999997</v>
      </c>
      <c r="K10" s="363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306" t="s">
        <v>347</v>
      </c>
      <c r="Q10" s="301">
        <v>44473</v>
      </c>
      <c r="R10" s="363">
        <v>12</v>
      </c>
      <c r="S10" s="363">
        <v>968</v>
      </c>
      <c r="T10" s="7" t="str">
        <f t="shared" si="0"/>
        <v>Транспорт</v>
      </c>
      <c r="U10" s="134">
        <f t="shared" si="3"/>
        <v>44473</v>
      </c>
      <c r="V10" s="14">
        <f t="shared" si="1"/>
        <v>17</v>
      </c>
      <c r="W10" s="135">
        <f t="shared" si="4"/>
        <v>2616.0588235294117</v>
      </c>
      <c r="X10" s="135">
        <f t="shared" si="5"/>
        <v>968</v>
      </c>
      <c r="Y10" s="135">
        <f t="shared" si="2"/>
        <v>45.94318181818182</v>
      </c>
      <c r="Z10" s="135"/>
      <c r="AA10" s="306" t="s">
        <v>31</v>
      </c>
      <c r="AB10" s="359">
        <v>69968.528000000006</v>
      </c>
      <c r="AE10" s="14"/>
    </row>
    <row r="11" spans="2:31" x14ac:dyDescent="0.2">
      <c r="H11" s="300"/>
      <c r="I11" s="311" t="s">
        <v>8769</v>
      </c>
      <c r="J11" s="301">
        <v>107208.72</v>
      </c>
      <c r="K11" s="363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306" t="s">
        <v>8946</v>
      </c>
      <c r="Q11" s="301">
        <v>34022.239999999998</v>
      </c>
      <c r="R11" s="363">
        <v>11</v>
      </c>
      <c r="S11" s="363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306" t="s">
        <v>463</v>
      </c>
      <c r="AB11" s="359">
        <v>55170</v>
      </c>
      <c r="AE11" s="14"/>
    </row>
    <row r="12" spans="2:31" x14ac:dyDescent="0.2">
      <c r="H12" s="300"/>
      <c r="I12" s="311" t="s">
        <v>9006</v>
      </c>
      <c r="J12" s="301">
        <v>58566.01</v>
      </c>
      <c r="K12" s="363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306" t="s">
        <v>58</v>
      </c>
      <c r="Q12" s="301">
        <v>31425.88</v>
      </c>
      <c r="R12" s="363">
        <v>12</v>
      </c>
      <c r="S12" s="363">
        <v>408</v>
      </c>
      <c r="T12" s="7" t="str">
        <f t="shared" si="0"/>
        <v>Гигиена</v>
      </c>
      <c r="U12" s="134">
        <f t="shared" si="3"/>
        <v>31425.88</v>
      </c>
      <c r="V12" s="14">
        <f t="shared" si="1"/>
        <v>17</v>
      </c>
      <c r="W12" s="135">
        <f t="shared" si="4"/>
        <v>1848.5811764705884</v>
      </c>
      <c r="X12" s="135">
        <f t="shared" si="5"/>
        <v>408</v>
      </c>
      <c r="Y12" s="135">
        <f t="shared" si="2"/>
        <v>77.024215686274516</v>
      </c>
      <c r="Z12" s="135"/>
      <c r="AA12" s="306" t="s">
        <v>695</v>
      </c>
      <c r="AB12" s="301">
        <v>50000</v>
      </c>
      <c r="AE12" s="14"/>
    </row>
    <row r="13" spans="2:31" x14ac:dyDescent="0.2">
      <c r="H13" s="300"/>
      <c r="I13" s="311" t="s">
        <v>9005</v>
      </c>
      <c r="J13" s="301">
        <v>40315.19</v>
      </c>
      <c r="K13" s="363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306" t="s">
        <v>377</v>
      </c>
      <c r="Q13" s="301">
        <v>25877</v>
      </c>
      <c r="R13" s="363">
        <v>6</v>
      </c>
      <c r="S13" s="363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306" t="s">
        <v>347</v>
      </c>
      <c r="AB13" s="359">
        <v>44303</v>
      </c>
      <c r="AE13" s="14"/>
    </row>
    <row r="14" spans="2:31" ht="12" thickBot="1" x14ac:dyDescent="0.25">
      <c r="H14" s="300"/>
      <c r="I14" s="311" t="s">
        <v>9010</v>
      </c>
      <c r="J14" s="301">
        <v>38088.639999999999</v>
      </c>
      <c r="K14" s="363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306" t="s">
        <v>8655</v>
      </c>
      <c r="Q14" s="301">
        <v>20127</v>
      </c>
      <c r="R14" s="363">
        <v>9</v>
      </c>
      <c r="S14" s="363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306" t="s">
        <v>24</v>
      </c>
      <c r="AB14" s="359">
        <v>35346.160000000003</v>
      </c>
      <c r="AE14" s="14"/>
    </row>
    <row r="15" spans="2:31" x14ac:dyDescent="0.2">
      <c r="B15" s="162" t="s">
        <v>9167</v>
      </c>
      <c r="C15" s="163">
        <f>F3</f>
        <v>3</v>
      </c>
      <c r="H15" s="300"/>
      <c r="I15" s="311" t="s">
        <v>9009</v>
      </c>
      <c r="J15" s="301">
        <v>49264.24</v>
      </c>
      <c r="K15" s="363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306" t="s">
        <v>507</v>
      </c>
      <c r="Q15" s="301">
        <v>16968</v>
      </c>
      <c r="R15" s="363">
        <v>3</v>
      </c>
      <c r="S15" s="363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306" t="s">
        <v>404</v>
      </c>
      <c r="AB15" s="359">
        <v>26012.77</v>
      </c>
      <c r="AE15" s="14"/>
    </row>
    <row r="16" spans="2:31" x14ac:dyDescent="0.2">
      <c r="B16" s="164" t="s">
        <v>9168</v>
      </c>
      <c r="C16" s="165">
        <f>G3</f>
        <v>17</v>
      </c>
      <c r="H16" s="300"/>
      <c r="I16" s="311" t="s">
        <v>9004</v>
      </c>
      <c r="J16" s="301">
        <v>38905.32</v>
      </c>
      <c r="K16" s="363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306" t="s">
        <v>8943</v>
      </c>
      <c r="Q16" s="301">
        <v>15567.98</v>
      </c>
      <c r="R16" s="363">
        <v>8</v>
      </c>
      <c r="S16" s="363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306" t="s">
        <v>21</v>
      </c>
      <c r="AB16" s="359">
        <v>25202.57</v>
      </c>
      <c r="AE16" s="14"/>
    </row>
    <row r="17" spans="2:37" x14ac:dyDescent="0.2">
      <c r="B17" s="164" t="s">
        <v>9166</v>
      </c>
      <c r="C17" s="166">
        <f>L4</f>
        <v>1109165.9579999999</v>
      </c>
      <c r="H17" s="300"/>
      <c r="I17" s="311" t="s">
        <v>9003</v>
      </c>
      <c r="J17" s="301">
        <v>39955.85</v>
      </c>
      <c r="K17" s="363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306" t="s">
        <v>583</v>
      </c>
      <c r="Q17" s="301">
        <v>3460.05</v>
      </c>
      <c r="R17" s="363">
        <v>6</v>
      </c>
      <c r="S17" s="363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306" t="s">
        <v>467</v>
      </c>
      <c r="AB17" s="359">
        <v>19602.87</v>
      </c>
      <c r="AE17" s="14"/>
    </row>
    <row r="18" spans="2:37" ht="12" thickBot="1" x14ac:dyDescent="0.25">
      <c r="B18" s="167" t="s">
        <v>9231</v>
      </c>
      <c r="C18" s="168">
        <f>M4</f>
        <v>65245.056352941167</v>
      </c>
      <c r="H18" s="300" t="s">
        <v>9001</v>
      </c>
      <c r="I18" s="311" t="s">
        <v>9008</v>
      </c>
      <c r="J18" s="301">
        <v>41090.230000000003</v>
      </c>
      <c r="K18" s="363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366" t="s">
        <v>6720</v>
      </c>
      <c r="Q18" s="359">
        <v>1109165.9580000001</v>
      </c>
      <c r="R18" s="363">
        <v>12</v>
      </c>
      <c r="S18" s="363">
        <v>5709</v>
      </c>
      <c r="T18" s="7" t="str">
        <f t="shared" si="0"/>
        <v>Общий итог</v>
      </c>
      <c r="U18" s="14">
        <f>IFERROR(VLOOKUP($P18,$P$5:$R$18,2,0),"")</f>
        <v>1109165.9580000001</v>
      </c>
      <c r="V18" s="14">
        <f t="shared" si="1"/>
        <v>17</v>
      </c>
      <c r="W18" s="14">
        <f>IFERROR(U18/V18,"")</f>
        <v>65245.056352941181</v>
      </c>
      <c r="X18" s="135">
        <f>IFERROR(VLOOKUP($P18,$P$5:$S$18,4,0),"")</f>
        <v>5709</v>
      </c>
      <c r="Y18" s="135"/>
      <c r="Z18" s="14"/>
      <c r="AA18" s="306" t="s">
        <v>507</v>
      </c>
      <c r="AB18" s="301">
        <v>16968</v>
      </c>
      <c r="AE18" s="14"/>
    </row>
    <row r="19" spans="2:37" x14ac:dyDescent="0.2">
      <c r="H19" s="300"/>
      <c r="I19" s="311" t="s">
        <v>9007</v>
      </c>
      <c r="J19" s="301">
        <v>48802.5</v>
      </c>
      <c r="K19" s="363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V19" s="14">
        <f t="shared" si="1"/>
        <v>17</v>
      </c>
      <c r="X19" s="14" t="str">
        <f t="shared" ref="X19:X69" si="6">IFERROR(VLOOKUP($P19,$P$5:$S$17,4,0),"")</f>
        <v/>
      </c>
      <c r="AA19" s="306" t="s">
        <v>334</v>
      </c>
      <c r="AB19" s="359">
        <v>15381</v>
      </c>
      <c r="AE19" s="14"/>
    </row>
    <row r="20" spans="2:37" x14ac:dyDescent="0.2">
      <c r="H20" s="300"/>
      <c r="I20" s="311" t="s">
        <v>8772</v>
      </c>
      <c r="J20" s="301">
        <v>49208.25</v>
      </c>
      <c r="K20" s="363">
        <v>1</v>
      </c>
      <c r="V20" s="14">
        <f t="shared" si="1"/>
        <v>17</v>
      </c>
      <c r="X20" s="14"/>
      <c r="AA20" s="306" t="s">
        <v>20</v>
      </c>
      <c r="AB20" s="359">
        <v>14646.61</v>
      </c>
      <c r="AE20" s="14"/>
    </row>
    <row r="21" spans="2:37" x14ac:dyDescent="0.2">
      <c r="H21" s="300"/>
      <c r="I21" s="311" t="s">
        <v>8771</v>
      </c>
      <c r="J21" s="301">
        <v>68069.64</v>
      </c>
      <c r="K21" s="363">
        <v>1</v>
      </c>
      <c r="V21" s="14">
        <f t="shared" si="1"/>
        <v>17</v>
      </c>
      <c r="X21" s="14" t="str">
        <f t="shared" si="6"/>
        <v/>
      </c>
      <c r="AA21" s="306" t="s">
        <v>377</v>
      </c>
      <c r="AB21" s="359">
        <v>13816</v>
      </c>
      <c r="AE21" s="14"/>
      <c r="AF21" s="305" t="s">
        <v>9449</v>
      </c>
      <c r="AG21" s="300" t="s">
        <v>9450</v>
      </c>
      <c r="AH21" s="300" t="s">
        <v>9452</v>
      </c>
      <c r="AI21" s="300" t="s">
        <v>9451</v>
      </c>
    </row>
    <row r="22" spans="2:37" x14ac:dyDescent="0.2">
      <c r="J22" s="14"/>
      <c r="V22" s="14">
        <f t="shared" si="1"/>
        <v>17</v>
      </c>
      <c r="X22" s="14" t="str">
        <f t="shared" si="6"/>
        <v/>
      </c>
      <c r="AA22" s="306" t="s">
        <v>376</v>
      </c>
      <c r="AB22" s="359">
        <v>13185</v>
      </c>
      <c r="AE22" s="14"/>
      <c r="AF22" s="306" t="s">
        <v>9001</v>
      </c>
      <c r="AG22" s="363"/>
      <c r="AH22" s="363"/>
      <c r="AI22" s="363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 x14ac:dyDescent="0.2">
      <c r="V23" s="14">
        <f t="shared" si="1"/>
        <v>17</v>
      </c>
      <c r="X23" s="14" t="str">
        <f t="shared" si="6"/>
        <v/>
      </c>
      <c r="AA23" s="306" t="s">
        <v>194</v>
      </c>
      <c r="AB23" s="359">
        <v>12568.19</v>
      </c>
      <c r="AF23" s="307" t="s">
        <v>8771</v>
      </c>
      <c r="AG23" s="363">
        <v>68069.64</v>
      </c>
      <c r="AH23" s="363">
        <v>68069.64</v>
      </c>
      <c r="AI23" s="363" t="e">
        <v>#N/A</v>
      </c>
    </row>
    <row r="24" spans="2:37" x14ac:dyDescent="0.2">
      <c r="V24" s="14">
        <f t="shared" si="1"/>
        <v>17</v>
      </c>
      <c r="X24" s="14" t="str">
        <f t="shared" si="6"/>
        <v/>
      </c>
      <c r="AA24" s="306" t="s">
        <v>495</v>
      </c>
      <c r="AB24" s="359">
        <v>12126.73</v>
      </c>
      <c r="AF24" s="307" t="s">
        <v>8772</v>
      </c>
      <c r="AG24" s="363">
        <v>49208.25</v>
      </c>
      <c r="AH24" s="363">
        <v>117277.89</v>
      </c>
      <c r="AI24" s="363" t="e">
        <v>#N/A</v>
      </c>
      <c r="AK24" s="81">
        <v>39955.85</v>
      </c>
    </row>
    <row r="25" spans="2:37" x14ac:dyDescent="0.2">
      <c r="V25" s="14">
        <f t="shared" si="1"/>
        <v>17</v>
      </c>
      <c r="X25" s="14" t="str">
        <f t="shared" si="6"/>
        <v/>
      </c>
      <c r="AA25" s="306" t="s">
        <v>342</v>
      </c>
      <c r="AB25" s="301">
        <v>11870.3</v>
      </c>
      <c r="AF25" s="307" t="s">
        <v>9007</v>
      </c>
      <c r="AG25" s="363"/>
      <c r="AH25" s="363"/>
      <c r="AI25" s="363"/>
      <c r="AK25" s="81">
        <v>38905.32</v>
      </c>
    </row>
    <row r="26" spans="2:37" x14ac:dyDescent="0.2">
      <c r="V26" s="14">
        <f t="shared" si="1"/>
        <v>17</v>
      </c>
      <c r="X26" s="14" t="str">
        <f t="shared" si="6"/>
        <v/>
      </c>
      <c r="AA26" s="306" t="s">
        <v>480</v>
      </c>
      <c r="AB26" s="359">
        <v>11234.33</v>
      </c>
      <c r="AF26" s="308">
        <v>45597</v>
      </c>
      <c r="AG26" s="363">
        <v>2329</v>
      </c>
      <c r="AH26" s="363">
        <v>2329</v>
      </c>
      <c r="AI26" s="363">
        <v>2329</v>
      </c>
      <c r="AK26" s="81">
        <v>49264.24</v>
      </c>
    </row>
    <row r="27" spans="2:37" x14ac:dyDescent="0.2">
      <c r="V27" s="14">
        <f t="shared" si="1"/>
        <v>17</v>
      </c>
      <c r="X27" s="14" t="str">
        <f t="shared" si="6"/>
        <v/>
      </c>
      <c r="AA27" s="306" t="s">
        <v>483</v>
      </c>
      <c r="AB27" s="359">
        <v>10636.81</v>
      </c>
      <c r="AF27" s="308">
        <v>45598</v>
      </c>
      <c r="AG27" s="363">
        <v>407</v>
      </c>
      <c r="AH27" s="363">
        <v>407</v>
      </c>
      <c r="AI27" s="363">
        <v>2736</v>
      </c>
      <c r="AK27" s="81">
        <v>38088.639999999999</v>
      </c>
    </row>
    <row r="28" spans="2:37" x14ac:dyDescent="0.2">
      <c r="V28" s="14">
        <f t="shared" si="1"/>
        <v>17</v>
      </c>
      <c r="X28" s="14" t="str">
        <f t="shared" si="6"/>
        <v/>
      </c>
      <c r="AA28" s="306" t="s">
        <v>453</v>
      </c>
      <c r="AB28" s="301">
        <v>9992.94</v>
      </c>
      <c r="AF28" s="308">
        <v>45599</v>
      </c>
      <c r="AG28" s="363">
        <v>502</v>
      </c>
      <c r="AH28" s="363">
        <v>502</v>
      </c>
      <c r="AI28" s="363">
        <v>3238</v>
      </c>
      <c r="AK28" s="81">
        <v>40315.19</v>
      </c>
    </row>
    <row r="29" spans="2:37" x14ac:dyDescent="0.2">
      <c r="V29" s="14">
        <f t="shared" si="1"/>
        <v>17</v>
      </c>
      <c r="X29" s="14" t="str">
        <f t="shared" si="6"/>
        <v/>
      </c>
      <c r="AA29" s="306" t="s">
        <v>632</v>
      </c>
      <c r="AB29" s="301">
        <v>9592.49</v>
      </c>
      <c r="AF29" s="308">
        <v>45600</v>
      </c>
      <c r="AG29" s="363">
        <v>10148</v>
      </c>
      <c r="AH29" s="363">
        <v>10148</v>
      </c>
      <c r="AI29" s="363">
        <v>13386</v>
      </c>
      <c r="AK29" s="81">
        <v>58566.01</v>
      </c>
    </row>
    <row r="30" spans="2:37" x14ac:dyDescent="0.2">
      <c r="V30" s="14">
        <f t="shared" si="1"/>
        <v>17</v>
      </c>
      <c r="X30" s="14" t="str">
        <f t="shared" si="6"/>
        <v/>
      </c>
      <c r="AA30" s="306" t="s">
        <v>556</v>
      </c>
      <c r="AB30" s="301">
        <v>9300</v>
      </c>
      <c r="AF30" s="308">
        <v>45601</v>
      </c>
      <c r="AG30" s="363">
        <v>243</v>
      </c>
      <c r="AH30" s="363">
        <v>243</v>
      </c>
      <c r="AI30" s="363">
        <v>13629</v>
      </c>
      <c r="AK30" s="81">
        <v>107208.72</v>
      </c>
    </row>
    <row r="31" spans="2:37" x14ac:dyDescent="0.2">
      <c r="V31" s="14">
        <f t="shared" si="1"/>
        <v>17</v>
      </c>
      <c r="X31" s="14" t="str">
        <f t="shared" si="6"/>
        <v/>
      </c>
      <c r="AA31" s="306" t="s">
        <v>9240</v>
      </c>
      <c r="AB31" s="301">
        <v>9055.7999999999993</v>
      </c>
      <c r="AF31" s="308">
        <v>45602</v>
      </c>
      <c r="AG31" s="363">
        <v>1632.3</v>
      </c>
      <c r="AH31" s="363">
        <v>1632.3</v>
      </c>
      <c r="AI31" s="363">
        <v>15261.3</v>
      </c>
      <c r="AK31" s="81">
        <v>40894.699999999997</v>
      </c>
    </row>
    <row r="32" spans="2:37" x14ac:dyDescent="0.2">
      <c r="V32" s="14">
        <f t="shared" si="1"/>
        <v>17</v>
      </c>
      <c r="X32" s="14" t="str">
        <f t="shared" si="6"/>
        <v/>
      </c>
      <c r="AA32" s="306" t="s">
        <v>157</v>
      </c>
      <c r="AB32" s="301">
        <v>8152.2</v>
      </c>
      <c r="AF32" s="308">
        <v>45603</v>
      </c>
      <c r="AG32" s="363">
        <v>7485.64</v>
      </c>
      <c r="AH32" s="363">
        <v>7485.64</v>
      </c>
      <c r="AI32" s="363">
        <v>22746.94</v>
      </c>
      <c r="AK32" s="81">
        <v>55045.978000000003</v>
      </c>
    </row>
    <row r="33" spans="22:38" x14ac:dyDescent="0.2">
      <c r="V33" s="14">
        <f t="shared" si="1"/>
        <v>17</v>
      </c>
      <c r="X33" s="14" t="str">
        <f t="shared" si="6"/>
        <v/>
      </c>
      <c r="AA33" s="306" t="s">
        <v>535</v>
      </c>
      <c r="AB33" s="359">
        <v>8041</v>
      </c>
      <c r="AF33" s="308">
        <v>45604</v>
      </c>
      <c r="AG33" s="363">
        <v>868.28</v>
      </c>
      <c r="AH33" s="363">
        <v>868.28</v>
      </c>
      <c r="AI33" s="363">
        <v>23615.219999999998</v>
      </c>
      <c r="AK33" s="81">
        <v>157973.06</v>
      </c>
    </row>
    <row r="34" spans="22:38" x14ac:dyDescent="0.2">
      <c r="V34" s="14">
        <f t="shared" si="1"/>
        <v>17</v>
      </c>
      <c r="X34" s="14" t="str">
        <f t="shared" si="6"/>
        <v/>
      </c>
      <c r="AA34" s="306" t="s">
        <v>49</v>
      </c>
      <c r="AB34" s="359">
        <v>7448.74</v>
      </c>
      <c r="AF34" s="308">
        <v>45605</v>
      </c>
      <c r="AG34" s="363">
        <v>279.99</v>
      </c>
      <c r="AH34" s="363">
        <v>279.99</v>
      </c>
      <c r="AI34" s="363">
        <v>23895.21</v>
      </c>
      <c r="AK34" s="14">
        <v>547.79999999999995</v>
      </c>
      <c r="AL34" s="14">
        <v>547.79999999999995</v>
      </c>
    </row>
    <row r="35" spans="22:38" x14ac:dyDescent="0.2">
      <c r="V35" s="14">
        <f t="shared" si="1"/>
        <v>17</v>
      </c>
      <c r="X35" s="14" t="str">
        <f t="shared" si="6"/>
        <v/>
      </c>
      <c r="AA35" s="306" t="s">
        <v>408</v>
      </c>
      <c r="AB35" s="359">
        <v>6755.84</v>
      </c>
      <c r="AF35" s="308">
        <v>45606</v>
      </c>
      <c r="AG35" s="363">
        <v>1877</v>
      </c>
      <c r="AH35" s="363">
        <v>1877</v>
      </c>
      <c r="AI35" s="363">
        <v>25772.21</v>
      </c>
      <c r="AK35" s="14">
        <v>608.47</v>
      </c>
      <c r="AL35" s="14">
        <v>1156.27</v>
      </c>
    </row>
    <row r="36" spans="22:38" x14ac:dyDescent="0.2">
      <c r="V36" s="14">
        <f t="shared" si="1"/>
        <v>17</v>
      </c>
      <c r="X36" s="14" t="str">
        <f t="shared" si="6"/>
        <v/>
      </c>
      <c r="AA36" s="306" t="s">
        <v>487</v>
      </c>
      <c r="AB36" s="301">
        <v>6472</v>
      </c>
      <c r="AF36" s="308">
        <v>45607</v>
      </c>
      <c r="AG36" s="363">
        <v>373.51</v>
      </c>
      <c r="AH36" s="363">
        <v>373.51</v>
      </c>
      <c r="AI36" s="363">
        <v>26145.719999999998</v>
      </c>
      <c r="AK36" s="14">
        <v>64</v>
      </c>
      <c r="AL36" s="14">
        <v>1220.27</v>
      </c>
    </row>
    <row r="37" spans="22:38" x14ac:dyDescent="0.2">
      <c r="V37" s="14">
        <f t="shared" si="1"/>
        <v>17</v>
      </c>
      <c r="X37" s="14" t="str">
        <f t="shared" si="6"/>
        <v/>
      </c>
      <c r="AA37" s="306" t="s">
        <v>10525</v>
      </c>
      <c r="AB37" s="301">
        <v>6365</v>
      </c>
      <c r="AF37" s="308">
        <v>45608</v>
      </c>
      <c r="AG37" s="363">
        <v>331</v>
      </c>
      <c r="AH37" s="363">
        <v>331</v>
      </c>
      <c r="AI37" s="363">
        <v>26476.719999999998</v>
      </c>
      <c r="AK37" s="14">
        <v>1589.18</v>
      </c>
      <c r="AL37" s="14">
        <v>2809.45</v>
      </c>
    </row>
    <row r="38" spans="22:38" x14ac:dyDescent="0.2">
      <c r="V38" s="14">
        <f t="shared" si="1"/>
        <v>17</v>
      </c>
      <c r="X38" s="14" t="str">
        <f t="shared" si="6"/>
        <v/>
      </c>
      <c r="AA38" s="306" t="s">
        <v>596</v>
      </c>
      <c r="AB38" s="359">
        <v>5505</v>
      </c>
      <c r="AF38" s="308">
        <v>45609</v>
      </c>
      <c r="AG38" s="363">
        <v>2079.4899999999998</v>
      </c>
      <c r="AH38" s="363">
        <v>2079.4899999999998</v>
      </c>
      <c r="AI38" s="363">
        <v>28556.21</v>
      </c>
      <c r="AK38" s="14">
        <v>4964.7700000000004</v>
      </c>
      <c r="AL38" s="14">
        <v>7774.22</v>
      </c>
    </row>
    <row r="39" spans="22:38" x14ac:dyDescent="0.2">
      <c r="V39" s="14">
        <f t="shared" si="1"/>
        <v>17</v>
      </c>
      <c r="X39" s="14" t="str">
        <f t="shared" si="6"/>
        <v/>
      </c>
      <c r="AA39" s="306" t="s">
        <v>401</v>
      </c>
      <c r="AB39" s="359">
        <v>5443</v>
      </c>
      <c r="AF39" s="308">
        <v>45610</v>
      </c>
      <c r="AG39" s="363">
        <v>715</v>
      </c>
      <c r="AH39" s="363">
        <v>715</v>
      </c>
      <c r="AI39" s="363">
        <v>29271.21</v>
      </c>
      <c r="AK39" s="14">
        <v>927.97</v>
      </c>
      <c r="AL39" s="14">
        <v>8702.19</v>
      </c>
    </row>
    <row r="40" spans="22:38" x14ac:dyDescent="0.2">
      <c r="V40" s="14">
        <f t="shared" si="1"/>
        <v>17</v>
      </c>
      <c r="X40" s="14" t="str">
        <f t="shared" si="6"/>
        <v/>
      </c>
      <c r="AA40" s="306" t="s">
        <v>211</v>
      </c>
      <c r="AB40" s="359">
        <v>5412.55</v>
      </c>
      <c r="AF40" s="308">
        <v>45611</v>
      </c>
      <c r="AG40" s="363">
        <v>573.03</v>
      </c>
      <c r="AH40" s="363">
        <v>573.03</v>
      </c>
      <c r="AI40" s="363">
        <v>29844.239999999998</v>
      </c>
      <c r="AK40" s="14">
        <v>914.96</v>
      </c>
      <c r="AL40" s="14">
        <v>9617.1500000000015</v>
      </c>
    </row>
    <row r="41" spans="22:38" x14ac:dyDescent="0.2">
      <c r="V41" s="14">
        <f t="shared" si="1"/>
        <v>17</v>
      </c>
      <c r="X41" s="14" t="str">
        <f t="shared" si="6"/>
        <v/>
      </c>
      <c r="AA41" s="306" t="s">
        <v>742</v>
      </c>
      <c r="AB41" s="359">
        <v>5158.83</v>
      </c>
      <c r="AF41" s="308">
        <v>45612</v>
      </c>
      <c r="AG41" s="363">
        <v>1254.74</v>
      </c>
      <c r="AH41" s="363">
        <v>1254.74</v>
      </c>
      <c r="AI41" s="363">
        <v>31098.98</v>
      </c>
      <c r="AK41" s="14">
        <v>5734.37</v>
      </c>
      <c r="AL41" s="14">
        <v>15351.52</v>
      </c>
    </row>
    <row r="42" spans="22:38" x14ac:dyDescent="0.2">
      <c r="V42" s="14">
        <f t="shared" si="1"/>
        <v>17</v>
      </c>
      <c r="X42" s="14" t="str">
        <f t="shared" si="6"/>
        <v/>
      </c>
      <c r="AA42" s="306" t="s">
        <v>348</v>
      </c>
      <c r="AB42" s="359">
        <v>4698.2299999999996</v>
      </c>
      <c r="AF42" s="308">
        <v>45613</v>
      </c>
      <c r="AG42" s="363">
        <v>5023.18</v>
      </c>
      <c r="AH42" s="363">
        <v>5023.18</v>
      </c>
      <c r="AI42" s="363">
        <v>36122.160000000003</v>
      </c>
      <c r="AK42" s="14">
        <v>4563.05</v>
      </c>
      <c r="AL42" s="14">
        <v>19914.57</v>
      </c>
    </row>
    <row r="43" spans="22:38" x14ac:dyDescent="0.2">
      <c r="V43" s="14">
        <f t="shared" si="1"/>
        <v>17</v>
      </c>
      <c r="X43" s="14" t="str">
        <f t="shared" si="6"/>
        <v/>
      </c>
      <c r="AA43" s="306" t="s">
        <v>646</v>
      </c>
      <c r="AB43" s="359">
        <v>4408.33</v>
      </c>
      <c r="AF43" s="308">
        <v>45614</v>
      </c>
      <c r="AG43" s="363">
        <v>1501.36</v>
      </c>
      <c r="AH43" s="363">
        <v>1501.36</v>
      </c>
      <c r="AI43" s="363">
        <v>37623.520000000004</v>
      </c>
      <c r="AK43" s="14">
        <v>2560.4299999999998</v>
      </c>
      <c r="AL43" s="14">
        <v>22475</v>
      </c>
    </row>
    <row r="44" spans="22:38" x14ac:dyDescent="0.2">
      <c r="V44" s="14">
        <f t="shared" si="1"/>
        <v>17</v>
      </c>
      <c r="X44" s="14" t="str">
        <f t="shared" si="6"/>
        <v/>
      </c>
      <c r="AA44" s="306" t="s">
        <v>625</v>
      </c>
      <c r="AB44" s="301">
        <v>3925</v>
      </c>
      <c r="AF44" s="308">
        <v>45615</v>
      </c>
      <c r="AG44" s="363">
        <v>1594.66</v>
      </c>
      <c r="AH44" s="363">
        <v>1594.66</v>
      </c>
      <c r="AI44" s="363">
        <v>39218.180000000008</v>
      </c>
      <c r="AK44" s="14">
        <v>16701.48</v>
      </c>
      <c r="AL44" s="14">
        <v>39176.479999999996</v>
      </c>
    </row>
    <row r="45" spans="22:38" x14ac:dyDescent="0.2">
      <c r="V45" s="14">
        <f t="shared" si="1"/>
        <v>17</v>
      </c>
      <c r="X45" s="14" t="str">
        <f t="shared" si="6"/>
        <v/>
      </c>
      <c r="AA45" s="306" t="s">
        <v>670</v>
      </c>
      <c r="AB45" s="301">
        <v>3848</v>
      </c>
      <c r="AF45" s="308">
        <v>45616</v>
      </c>
      <c r="AG45" s="363">
        <v>1603.4</v>
      </c>
      <c r="AH45" s="363">
        <v>1603.4</v>
      </c>
      <c r="AI45" s="363">
        <v>40821.580000000009</v>
      </c>
      <c r="AK45" s="14">
        <v>64</v>
      </c>
      <c r="AL45" s="14">
        <v>39240.479999999996</v>
      </c>
    </row>
    <row r="46" spans="22:38" x14ac:dyDescent="0.2">
      <c r="V46" s="14">
        <f t="shared" si="1"/>
        <v>17</v>
      </c>
      <c r="X46" s="14" t="str">
        <f t="shared" si="6"/>
        <v/>
      </c>
      <c r="AA46" s="306" t="s">
        <v>445</v>
      </c>
      <c r="AB46" s="359">
        <v>3414.64</v>
      </c>
      <c r="AF46" s="308">
        <v>45617</v>
      </c>
      <c r="AG46" s="363">
        <v>197</v>
      </c>
      <c r="AH46" s="363">
        <v>197</v>
      </c>
      <c r="AI46" s="363">
        <v>41018.580000000009</v>
      </c>
      <c r="AK46" s="14">
        <v>5553.98</v>
      </c>
      <c r="AL46" s="14">
        <v>44794.459999999992</v>
      </c>
    </row>
    <row r="47" spans="22:38" x14ac:dyDescent="0.2">
      <c r="V47" s="14">
        <f t="shared" si="1"/>
        <v>17</v>
      </c>
      <c r="X47" s="14" t="str">
        <f t="shared" si="6"/>
        <v/>
      </c>
      <c r="AA47" s="306" t="s">
        <v>11042</v>
      </c>
      <c r="AB47" s="301">
        <v>3311</v>
      </c>
      <c r="AF47" s="308">
        <v>45618</v>
      </c>
      <c r="AG47" s="363">
        <v>664.85</v>
      </c>
      <c r="AH47" s="363">
        <v>664.85</v>
      </c>
      <c r="AI47" s="363">
        <v>41683.430000000008</v>
      </c>
      <c r="AK47" s="14">
        <v>9629.7999999999993</v>
      </c>
      <c r="AL47" s="14">
        <v>54424.259999999995</v>
      </c>
    </row>
    <row r="48" spans="22:38" x14ac:dyDescent="0.2">
      <c r="V48" s="14">
        <f t="shared" si="1"/>
        <v>17</v>
      </c>
      <c r="X48" s="14" t="str">
        <f t="shared" si="6"/>
        <v/>
      </c>
      <c r="AA48" s="306" t="s">
        <v>412</v>
      </c>
      <c r="AB48" s="359">
        <v>3305.44</v>
      </c>
      <c r="AF48" s="308">
        <v>45619</v>
      </c>
      <c r="AG48" s="363">
        <v>1588.71</v>
      </c>
      <c r="AH48" s="363">
        <v>1588.71</v>
      </c>
      <c r="AI48" s="363">
        <v>43272.140000000007</v>
      </c>
      <c r="AK48" s="14">
        <v>489.98</v>
      </c>
      <c r="AL48" s="14">
        <v>54914.239999999998</v>
      </c>
    </row>
    <row r="49" spans="22:38" x14ac:dyDescent="0.2">
      <c r="V49" s="14">
        <f t="shared" si="1"/>
        <v>17</v>
      </c>
      <c r="X49" s="14" t="str">
        <f t="shared" si="6"/>
        <v/>
      </c>
      <c r="AA49" s="306" t="s">
        <v>423</v>
      </c>
      <c r="AB49" s="359">
        <v>2753.12</v>
      </c>
      <c r="AF49" s="308">
        <v>45620</v>
      </c>
      <c r="AG49" s="363">
        <v>1902.11</v>
      </c>
      <c r="AH49" s="363">
        <v>1902.11</v>
      </c>
      <c r="AI49" s="363">
        <v>45174.250000000007</v>
      </c>
      <c r="AK49" s="14">
        <v>1946.47</v>
      </c>
      <c r="AL49" s="14">
        <v>56860.71</v>
      </c>
    </row>
    <row r="50" spans="22:38" x14ac:dyDescent="0.2">
      <c r="V50" s="14">
        <f t="shared" si="1"/>
        <v>17</v>
      </c>
      <c r="X50" s="14" t="str">
        <f t="shared" si="6"/>
        <v/>
      </c>
      <c r="AA50" s="306" t="s">
        <v>10288</v>
      </c>
      <c r="AB50" s="301">
        <v>2500</v>
      </c>
      <c r="AF50" s="308">
        <v>45621</v>
      </c>
      <c r="AG50" s="363">
        <v>543.4</v>
      </c>
      <c r="AH50" s="363">
        <v>543.4</v>
      </c>
      <c r="AI50" s="363">
        <v>45717.650000000009</v>
      </c>
      <c r="AK50" s="14">
        <v>2639.64</v>
      </c>
      <c r="AL50" s="14">
        <v>59500.35</v>
      </c>
    </row>
    <row r="51" spans="22:38" x14ac:dyDescent="0.2">
      <c r="V51" s="14">
        <f t="shared" si="1"/>
        <v>17</v>
      </c>
      <c r="X51" s="14" t="str">
        <f t="shared" si="6"/>
        <v/>
      </c>
      <c r="AA51" s="306" t="s">
        <v>8643</v>
      </c>
      <c r="AB51" s="301">
        <v>2492</v>
      </c>
      <c r="AF51" s="308">
        <v>45622</v>
      </c>
      <c r="AG51" s="363">
        <v>228.87</v>
      </c>
      <c r="AH51" s="363">
        <v>228.87</v>
      </c>
      <c r="AI51" s="363">
        <v>45946.520000000011</v>
      </c>
      <c r="AK51" s="14">
        <v>64</v>
      </c>
      <c r="AL51" s="14">
        <v>59564.35</v>
      </c>
    </row>
    <row r="52" spans="22:38" x14ac:dyDescent="0.2">
      <c r="V52" s="14">
        <f t="shared" si="1"/>
        <v>17</v>
      </c>
      <c r="X52" s="14" t="str">
        <f t="shared" si="6"/>
        <v/>
      </c>
      <c r="AA52" s="306" t="s">
        <v>415</v>
      </c>
      <c r="AB52" s="359">
        <v>2469.1799999999998</v>
      </c>
      <c r="AF52" s="308">
        <v>45623</v>
      </c>
      <c r="AG52" s="363">
        <v>681.92</v>
      </c>
      <c r="AH52" s="363">
        <v>681.92</v>
      </c>
      <c r="AI52" s="363">
        <v>46628.44000000001</v>
      </c>
      <c r="AK52" s="14">
        <v>3156.49</v>
      </c>
      <c r="AL52" s="14">
        <v>62720.84</v>
      </c>
    </row>
    <row r="53" spans="22:38" x14ac:dyDescent="0.2">
      <c r="V53" s="14">
        <f t="shared" si="1"/>
        <v>17</v>
      </c>
      <c r="X53" s="14" t="str">
        <f t="shared" si="6"/>
        <v/>
      </c>
      <c r="AA53" s="306" t="s">
        <v>672</v>
      </c>
      <c r="AB53" s="301">
        <v>2313.98</v>
      </c>
      <c r="AF53" s="308">
        <v>45624</v>
      </c>
      <c r="AG53" s="363">
        <v>854.57</v>
      </c>
      <c r="AH53" s="363">
        <v>854.57</v>
      </c>
      <c r="AI53" s="363">
        <v>47483.010000000009</v>
      </c>
      <c r="AK53" s="14">
        <v>1245.21</v>
      </c>
      <c r="AL53" s="14">
        <v>63966.049999999996</v>
      </c>
    </row>
    <row r="54" spans="22:38" x14ac:dyDescent="0.2">
      <c r="V54" s="14">
        <f t="shared" si="1"/>
        <v>17</v>
      </c>
      <c r="X54" s="14" t="str">
        <f t="shared" si="6"/>
        <v/>
      </c>
      <c r="AA54" s="306" t="s">
        <v>619</v>
      </c>
      <c r="AB54" s="359">
        <v>2262</v>
      </c>
      <c r="AF54" s="308">
        <v>45625</v>
      </c>
      <c r="AG54" s="363">
        <v>626.87</v>
      </c>
      <c r="AH54" s="363">
        <v>626.87</v>
      </c>
      <c r="AI54" s="363">
        <v>48109.880000000012</v>
      </c>
      <c r="AK54" s="14">
        <v>7789</v>
      </c>
      <c r="AL54" s="14">
        <v>71755.049999999988</v>
      </c>
    </row>
    <row r="55" spans="22:38" x14ac:dyDescent="0.2">
      <c r="V55" s="14">
        <f t="shared" si="1"/>
        <v>17</v>
      </c>
      <c r="X55" s="14" t="str">
        <f t="shared" si="6"/>
        <v/>
      </c>
      <c r="AA55" s="306" t="s">
        <v>640</v>
      </c>
      <c r="AB55" s="301">
        <v>2129.2800000000002</v>
      </c>
      <c r="AF55" s="308">
        <v>45626</v>
      </c>
      <c r="AG55" s="363">
        <v>692.62</v>
      </c>
      <c r="AH55" s="363">
        <v>692.62</v>
      </c>
      <c r="AI55" s="363">
        <v>48802.500000000015</v>
      </c>
      <c r="AK55" s="14">
        <v>79937.09</v>
      </c>
      <c r="AL55" s="14">
        <v>151692.13999999998</v>
      </c>
    </row>
    <row r="56" spans="22:38" x14ac:dyDescent="0.2">
      <c r="V56" s="14">
        <f t="shared" si="1"/>
        <v>17</v>
      </c>
      <c r="X56" s="14" t="str">
        <f t="shared" si="6"/>
        <v/>
      </c>
      <c r="AA56" s="306" t="s">
        <v>498</v>
      </c>
      <c r="AB56" s="359">
        <v>2101.86</v>
      </c>
      <c r="AF56" s="307" t="s">
        <v>9008</v>
      </c>
      <c r="AG56" s="363"/>
      <c r="AH56" s="363"/>
      <c r="AI56" s="363"/>
      <c r="AK56" s="14">
        <v>5241.97</v>
      </c>
      <c r="AL56" s="14">
        <v>156934.10999999999</v>
      </c>
    </row>
    <row r="57" spans="22:38" x14ac:dyDescent="0.2">
      <c r="V57" s="14">
        <f t="shared" si="1"/>
        <v>17</v>
      </c>
      <c r="X57" s="14" t="str">
        <f t="shared" si="6"/>
        <v/>
      </c>
      <c r="AA57" s="306" t="s">
        <v>433</v>
      </c>
      <c r="AB57" s="359">
        <v>2056.23</v>
      </c>
      <c r="AF57" s="308">
        <v>45627</v>
      </c>
      <c r="AG57" s="363">
        <v>1111.7</v>
      </c>
      <c r="AH57" s="363">
        <v>1111.7</v>
      </c>
      <c r="AI57" s="363">
        <v>1111.7</v>
      </c>
      <c r="AK57" s="14">
        <v>1038.95</v>
      </c>
      <c r="AL57" s="14">
        <v>157973.06</v>
      </c>
    </row>
    <row r="58" spans="22:38" x14ac:dyDescent="0.2">
      <c r="V58" s="14">
        <f t="shared" si="1"/>
        <v>17</v>
      </c>
      <c r="X58" s="14" t="str">
        <f t="shared" si="6"/>
        <v/>
      </c>
      <c r="AA58" s="306" t="s">
        <v>712</v>
      </c>
      <c r="AB58" s="359">
        <v>1989</v>
      </c>
      <c r="AF58" s="308">
        <v>45628</v>
      </c>
      <c r="AG58" s="363">
        <v>785.72</v>
      </c>
      <c r="AH58" s="363">
        <v>785.72</v>
      </c>
      <c r="AI58" s="363">
        <v>1897.42</v>
      </c>
    </row>
    <row r="59" spans="22:38" x14ac:dyDescent="0.2">
      <c r="V59" s="14">
        <f t="shared" si="1"/>
        <v>17</v>
      </c>
      <c r="X59" s="14" t="str">
        <f t="shared" si="6"/>
        <v/>
      </c>
      <c r="AA59" s="306" t="s">
        <v>9947</v>
      </c>
      <c r="AB59" s="301">
        <v>1631.54</v>
      </c>
      <c r="AF59" s="308">
        <v>45629</v>
      </c>
      <c r="AG59" s="363">
        <v>742.96</v>
      </c>
      <c r="AH59" s="363">
        <v>742.96</v>
      </c>
      <c r="AI59" s="363">
        <v>2640.38</v>
      </c>
    </row>
    <row r="60" spans="22:38" x14ac:dyDescent="0.2">
      <c r="V60" s="14">
        <f t="shared" si="1"/>
        <v>17</v>
      </c>
      <c r="X60" s="14" t="str">
        <f t="shared" si="6"/>
        <v/>
      </c>
      <c r="AA60" s="306" t="s">
        <v>270</v>
      </c>
      <c r="AB60" s="359">
        <v>1550</v>
      </c>
      <c r="AF60" s="308">
        <v>45630</v>
      </c>
      <c r="AG60" s="363">
        <v>1310.5899999999999</v>
      </c>
      <c r="AH60" s="363">
        <v>1310.5899999999999</v>
      </c>
      <c r="AI60" s="363">
        <v>3950.9700000000003</v>
      </c>
    </row>
    <row r="61" spans="22:38" x14ac:dyDescent="0.2">
      <c r="V61" s="14">
        <f t="shared" si="1"/>
        <v>17</v>
      </c>
      <c r="X61" s="14" t="str">
        <f t="shared" si="6"/>
        <v/>
      </c>
      <c r="AA61" s="306" t="s">
        <v>9272</v>
      </c>
      <c r="AB61" s="301">
        <v>1523</v>
      </c>
      <c r="AF61" s="308">
        <v>45631</v>
      </c>
      <c r="AG61" s="363">
        <v>142.51</v>
      </c>
      <c r="AH61" s="363">
        <v>142.51</v>
      </c>
      <c r="AI61" s="363">
        <v>4093.4800000000005</v>
      </c>
    </row>
    <row r="62" spans="22:38" x14ac:dyDescent="0.2">
      <c r="V62" s="14">
        <f t="shared" si="1"/>
        <v>17</v>
      </c>
      <c r="X62" s="14" t="str">
        <f t="shared" si="6"/>
        <v/>
      </c>
      <c r="AA62" s="306" t="s">
        <v>533</v>
      </c>
      <c r="AB62" s="359">
        <v>1500</v>
      </c>
      <c r="AF62" s="308">
        <v>45632</v>
      </c>
      <c r="AG62" s="363">
        <v>1311.32</v>
      </c>
      <c r="AH62" s="363">
        <v>1311.32</v>
      </c>
      <c r="AI62" s="363">
        <v>5404.8</v>
      </c>
    </row>
    <row r="63" spans="22:38" x14ac:dyDescent="0.2">
      <c r="V63" s="14">
        <f t="shared" si="1"/>
        <v>17</v>
      </c>
      <c r="X63" s="14" t="str">
        <f t="shared" si="6"/>
        <v/>
      </c>
      <c r="AA63" s="306" t="s">
        <v>336</v>
      </c>
      <c r="AB63" s="301">
        <v>1499</v>
      </c>
      <c r="AF63" s="308">
        <v>45633</v>
      </c>
      <c r="AG63" s="363">
        <v>302.89999999999998</v>
      </c>
      <c r="AH63" s="363">
        <v>302.89999999999998</v>
      </c>
      <c r="AI63" s="363">
        <v>5707.7</v>
      </c>
    </row>
    <row r="64" spans="22:38" x14ac:dyDescent="0.2">
      <c r="V64" s="14">
        <f t="shared" si="1"/>
        <v>17</v>
      </c>
      <c r="X64" s="14" t="str">
        <f t="shared" si="6"/>
        <v/>
      </c>
      <c r="AA64" s="306" t="s">
        <v>666</v>
      </c>
      <c r="AB64" s="301">
        <v>1453</v>
      </c>
      <c r="AF64" s="308">
        <v>45634</v>
      </c>
      <c r="AG64" s="363">
        <v>798.97</v>
      </c>
      <c r="AH64" s="363">
        <v>798.97</v>
      </c>
      <c r="AI64" s="363">
        <v>6506.67</v>
      </c>
    </row>
    <row r="65" spans="22:35" x14ac:dyDescent="0.2">
      <c r="V65" s="14">
        <f t="shared" si="1"/>
        <v>17</v>
      </c>
      <c r="X65" s="14" t="str">
        <f t="shared" si="6"/>
        <v/>
      </c>
      <c r="AA65" s="306" t="s">
        <v>563</v>
      </c>
      <c r="AB65" s="359">
        <v>1427.88</v>
      </c>
      <c r="AF65" s="308">
        <v>45635</v>
      </c>
      <c r="AG65" s="363">
        <v>258.94</v>
      </c>
      <c r="AH65" s="363">
        <v>258.94</v>
      </c>
      <c r="AI65" s="363">
        <v>6765.61</v>
      </c>
    </row>
    <row r="66" spans="22:35" x14ac:dyDescent="0.2">
      <c r="V66" s="14">
        <f t="shared" si="1"/>
        <v>17</v>
      </c>
      <c r="X66" s="14" t="str">
        <f t="shared" si="6"/>
        <v/>
      </c>
      <c r="AA66" s="306" t="s">
        <v>542</v>
      </c>
      <c r="AB66" s="359">
        <v>1390</v>
      </c>
      <c r="AF66" s="308">
        <v>45636</v>
      </c>
      <c r="AG66" s="363">
        <v>710.34</v>
      </c>
      <c r="AH66" s="363">
        <v>710.34</v>
      </c>
      <c r="AI66" s="363">
        <v>7475.95</v>
      </c>
    </row>
    <row r="67" spans="22:35" x14ac:dyDescent="0.2">
      <c r="V67" s="14">
        <f t="shared" si="1"/>
        <v>17</v>
      </c>
      <c r="X67" s="14" t="str">
        <f t="shared" si="6"/>
        <v/>
      </c>
      <c r="AA67" s="306" t="s">
        <v>662</v>
      </c>
      <c r="AB67" s="301">
        <v>1328.6</v>
      </c>
      <c r="AF67" s="308">
        <v>45637</v>
      </c>
      <c r="AG67" s="363">
        <v>548.89</v>
      </c>
      <c r="AH67" s="363">
        <v>548.89</v>
      </c>
      <c r="AI67" s="363">
        <v>8024.84</v>
      </c>
    </row>
    <row r="68" spans="22:35" x14ac:dyDescent="0.2">
      <c r="V68" s="14">
        <f t="shared" si="1"/>
        <v>17</v>
      </c>
      <c r="X68" s="14" t="str">
        <f t="shared" si="6"/>
        <v/>
      </c>
      <c r="AA68" s="306" t="s">
        <v>428</v>
      </c>
      <c r="AB68" s="359">
        <v>1229.81</v>
      </c>
      <c r="AF68" s="308">
        <v>45638</v>
      </c>
      <c r="AG68" s="363">
        <v>280.89999999999998</v>
      </c>
      <c r="AH68" s="363">
        <v>280.89999999999998</v>
      </c>
      <c r="AI68" s="363">
        <v>8305.74</v>
      </c>
    </row>
    <row r="69" spans="22:35" x14ac:dyDescent="0.2">
      <c r="V69" s="14">
        <f t="shared" ref="V69:V132" si="7">$N$4</f>
        <v>17</v>
      </c>
      <c r="X69" s="14" t="str">
        <f t="shared" si="6"/>
        <v/>
      </c>
      <c r="AA69" s="306" t="s">
        <v>9949</v>
      </c>
      <c r="AB69" s="301">
        <v>1159.92</v>
      </c>
      <c r="AF69" s="308">
        <v>45639</v>
      </c>
      <c r="AG69" s="363">
        <v>166.98</v>
      </c>
      <c r="AH69" s="363">
        <v>166.98</v>
      </c>
      <c r="AI69" s="363">
        <v>8472.7199999999993</v>
      </c>
    </row>
    <row r="70" spans="22:35" x14ac:dyDescent="0.2">
      <c r="V70" s="14">
        <f t="shared" si="7"/>
        <v>17</v>
      </c>
      <c r="X70" s="14" t="str">
        <f t="shared" ref="X70:X119" si="8">IFERROR(VLOOKUP($P70,$P$5:$S$17,4,0),"")</f>
        <v/>
      </c>
      <c r="AA70" s="306" t="s">
        <v>649</v>
      </c>
      <c r="AB70" s="301">
        <v>1146.92</v>
      </c>
      <c r="AF70" s="308">
        <v>45640</v>
      </c>
      <c r="AG70" s="363">
        <v>8603.18</v>
      </c>
      <c r="AH70" s="363">
        <v>8603.18</v>
      </c>
      <c r="AI70" s="363">
        <v>17075.900000000001</v>
      </c>
    </row>
    <row r="71" spans="22:35" x14ac:dyDescent="0.2">
      <c r="V71" s="14">
        <f t="shared" si="7"/>
        <v>17</v>
      </c>
      <c r="X71" s="14" t="str">
        <f t="shared" si="8"/>
        <v/>
      </c>
      <c r="AA71" s="306" t="s">
        <v>586</v>
      </c>
      <c r="AB71" s="359">
        <v>1033.8</v>
      </c>
      <c r="AF71" s="308">
        <v>45641</v>
      </c>
      <c r="AG71" s="363">
        <v>7354.96</v>
      </c>
      <c r="AH71" s="363">
        <v>7354.96</v>
      </c>
      <c r="AI71" s="363">
        <v>24430.86</v>
      </c>
    </row>
    <row r="72" spans="22:35" x14ac:dyDescent="0.2">
      <c r="V72" s="14">
        <f t="shared" si="7"/>
        <v>17</v>
      </c>
      <c r="X72" s="14" t="str">
        <f t="shared" si="8"/>
        <v/>
      </c>
      <c r="AA72" s="306" t="s">
        <v>529</v>
      </c>
      <c r="AB72" s="359">
        <v>1000</v>
      </c>
      <c r="AF72" s="308">
        <v>45642</v>
      </c>
      <c r="AG72" s="363">
        <v>424.2</v>
      </c>
      <c r="AH72" s="363">
        <v>424.2</v>
      </c>
      <c r="AI72" s="363">
        <v>24855.06</v>
      </c>
    </row>
    <row r="73" spans="22:35" x14ac:dyDescent="0.2">
      <c r="V73" s="14">
        <f t="shared" si="7"/>
        <v>17</v>
      </c>
      <c r="X73" s="14" t="str">
        <f t="shared" si="8"/>
        <v/>
      </c>
      <c r="AA73" s="306" t="s">
        <v>11025</v>
      </c>
      <c r="AB73" s="301">
        <v>986</v>
      </c>
      <c r="AF73" s="308">
        <v>45643</v>
      </c>
      <c r="AG73" s="363">
        <v>919.97</v>
      </c>
      <c r="AH73" s="363">
        <v>919.97</v>
      </c>
      <c r="AI73" s="363">
        <v>25775.030000000002</v>
      </c>
    </row>
    <row r="74" spans="22:35" x14ac:dyDescent="0.2">
      <c r="V74" s="14">
        <f t="shared" si="7"/>
        <v>17</v>
      </c>
      <c r="X74" s="14" t="str">
        <f t="shared" si="8"/>
        <v/>
      </c>
      <c r="AA74" s="306" t="s">
        <v>538</v>
      </c>
      <c r="AB74" s="301">
        <v>980</v>
      </c>
      <c r="AF74" s="308">
        <v>45644</v>
      </c>
      <c r="AG74" s="363">
        <v>283.27</v>
      </c>
      <c r="AH74" s="363">
        <v>283.27</v>
      </c>
      <c r="AI74" s="363">
        <v>26058.300000000003</v>
      </c>
    </row>
    <row r="75" spans="22:35" x14ac:dyDescent="0.2">
      <c r="V75" s="14">
        <f t="shared" si="7"/>
        <v>17</v>
      </c>
      <c r="X75" s="14" t="str">
        <f t="shared" si="8"/>
        <v/>
      </c>
      <c r="AA75" s="306" t="s">
        <v>583</v>
      </c>
      <c r="AB75" s="359">
        <v>960.01</v>
      </c>
      <c r="AF75" s="308">
        <v>45645</v>
      </c>
      <c r="AG75" s="363">
        <v>3489.83</v>
      </c>
      <c r="AH75" s="363">
        <v>3489.83</v>
      </c>
      <c r="AI75" s="363">
        <v>29548.130000000005</v>
      </c>
    </row>
    <row r="76" spans="22:35" x14ac:dyDescent="0.2">
      <c r="V76" s="14">
        <f t="shared" si="7"/>
        <v>17</v>
      </c>
      <c r="X76" s="14" t="str">
        <f t="shared" si="8"/>
        <v/>
      </c>
      <c r="AA76" s="306" t="s">
        <v>523</v>
      </c>
      <c r="AB76" s="359">
        <v>782.82</v>
      </c>
      <c r="AF76" s="308">
        <v>45646</v>
      </c>
      <c r="AG76" s="363">
        <v>1920.29</v>
      </c>
      <c r="AH76" s="363">
        <v>1920.29</v>
      </c>
      <c r="AI76" s="363">
        <v>31468.420000000006</v>
      </c>
    </row>
    <row r="77" spans="22:35" x14ac:dyDescent="0.2">
      <c r="V77" s="14">
        <f t="shared" si="7"/>
        <v>17</v>
      </c>
      <c r="X77" s="14" t="str">
        <f t="shared" si="8"/>
        <v/>
      </c>
      <c r="AA77" s="306" t="s">
        <v>8848</v>
      </c>
      <c r="AB77" s="301">
        <v>749</v>
      </c>
      <c r="AF77" s="308">
        <v>45647</v>
      </c>
      <c r="AG77" s="363">
        <v>142.51</v>
      </c>
      <c r="AH77" s="363">
        <v>142.51</v>
      </c>
      <c r="AI77" s="363">
        <v>31610.930000000004</v>
      </c>
    </row>
    <row r="78" spans="22:35" x14ac:dyDescent="0.2">
      <c r="V78" s="14">
        <f t="shared" si="7"/>
        <v>17</v>
      </c>
      <c r="X78" s="14" t="str">
        <f t="shared" si="8"/>
        <v/>
      </c>
      <c r="AA78" s="306" t="s">
        <v>516</v>
      </c>
      <c r="AB78" s="359">
        <v>739.89</v>
      </c>
      <c r="AF78" s="308">
        <v>45648</v>
      </c>
      <c r="AG78" s="363">
        <v>875.94</v>
      </c>
      <c r="AH78" s="363">
        <v>875.94</v>
      </c>
      <c r="AI78" s="363">
        <v>32486.870000000003</v>
      </c>
    </row>
    <row r="79" spans="22:35" x14ac:dyDescent="0.2">
      <c r="V79" s="14">
        <f t="shared" si="7"/>
        <v>17</v>
      </c>
      <c r="X79" s="14" t="str">
        <f t="shared" si="8"/>
        <v/>
      </c>
      <c r="AA79" s="306" t="s">
        <v>633</v>
      </c>
      <c r="AB79" s="301">
        <v>736.8</v>
      </c>
      <c r="AF79" s="308">
        <v>45649</v>
      </c>
      <c r="AG79" s="363">
        <v>219.19</v>
      </c>
      <c r="AH79" s="363">
        <v>219.19</v>
      </c>
      <c r="AI79" s="363">
        <v>32706.06</v>
      </c>
    </row>
    <row r="80" spans="22:35" x14ac:dyDescent="0.2">
      <c r="V80" s="14">
        <f t="shared" si="7"/>
        <v>17</v>
      </c>
      <c r="X80" s="14" t="str">
        <f t="shared" si="8"/>
        <v/>
      </c>
      <c r="AA80" s="306" t="s">
        <v>457</v>
      </c>
      <c r="AB80" s="359">
        <v>707.52</v>
      </c>
      <c r="AF80" s="308">
        <v>45650</v>
      </c>
      <c r="AG80" s="363">
        <v>352.18</v>
      </c>
      <c r="AH80" s="363">
        <v>352.18</v>
      </c>
      <c r="AI80" s="363">
        <v>33058.239999999998</v>
      </c>
    </row>
    <row r="81" spans="22:35" x14ac:dyDescent="0.2">
      <c r="V81" s="14">
        <f t="shared" si="7"/>
        <v>17</v>
      </c>
      <c r="X81" s="14" t="str">
        <f t="shared" si="8"/>
        <v/>
      </c>
      <c r="AA81" s="306" t="s">
        <v>947</v>
      </c>
      <c r="AB81" s="359">
        <v>660</v>
      </c>
      <c r="AF81" s="308">
        <v>45651</v>
      </c>
      <c r="AG81" s="363">
        <v>667.74</v>
      </c>
      <c r="AH81" s="363">
        <v>667.74</v>
      </c>
      <c r="AI81" s="363">
        <v>33725.979999999996</v>
      </c>
    </row>
    <row r="82" spans="22:35" x14ac:dyDescent="0.2">
      <c r="V82" s="14">
        <f t="shared" si="7"/>
        <v>17</v>
      </c>
      <c r="X82" s="14" t="str">
        <f t="shared" si="8"/>
        <v/>
      </c>
      <c r="AA82" s="306" t="s">
        <v>566</v>
      </c>
      <c r="AB82" s="359">
        <v>656.33</v>
      </c>
      <c r="AF82" s="308">
        <v>45652</v>
      </c>
      <c r="AG82" s="363">
        <v>220.97</v>
      </c>
      <c r="AH82" s="363">
        <v>220.97</v>
      </c>
      <c r="AI82" s="363">
        <v>33946.949999999997</v>
      </c>
    </row>
    <row r="83" spans="22:35" x14ac:dyDescent="0.2">
      <c r="V83" s="14">
        <f t="shared" si="7"/>
        <v>17</v>
      </c>
      <c r="X83" s="14" t="str">
        <f t="shared" si="8"/>
        <v/>
      </c>
      <c r="AA83" s="306" t="s">
        <v>591</v>
      </c>
      <c r="AB83" s="359">
        <v>637.70000000000005</v>
      </c>
      <c r="AF83" s="308">
        <v>45653</v>
      </c>
      <c r="AG83" s="363">
        <v>2527.79</v>
      </c>
      <c r="AH83" s="363">
        <v>2527.79</v>
      </c>
      <c r="AI83" s="363">
        <v>36474.74</v>
      </c>
    </row>
    <row r="84" spans="22:35" x14ac:dyDescent="0.2">
      <c r="V84" s="14">
        <f t="shared" si="7"/>
        <v>17</v>
      </c>
      <c r="X84" s="14" t="str">
        <f t="shared" si="8"/>
        <v/>
      </c>
      <c r="AA84" s="306" t="s">
        <v>409</v>
      </c>
      <c r="AB84" s="359">
        <v>619.86</v>
      </c>
      <c r="AF84" s="308">
        <v>45654</v>
      </c>
      <c r="AG84" s="363">
        <v>58</v>
      </c>
      <c r="AH84" s="363">
        <v>58</v>
      </c>
      <c r="AI84" s="363">
        <v>36532.74</v>
      </c>
    </row>
    <row r="85" spans="22:35" x14ac:dyDescent="0.2">
      <c r="V85" s="14">
        <f t="shared" si="7"/>
        <v>17</v>
      </c>
      <c r="X85" s="14" t="str">
        <f t="shared" si="8"/>
        <v/>
      </c>
      <c r="AA85" s="306" t="s">
        <v>438</v>
      </c>
      <c r="AB85" s="301">
        <v>600</v>
      </c>
      <c r="AF85" s="308">
        <v>45655</v>
      </c>
      <c r="AG85" s="363">
        <v>1322.65</v>
      </c>
      <c r="AH85" s="363">
        <v>1322.65</v>
      </c>
      <c r="AI85" s="363">
        <v>37855.39</v>
      </c>
    </row>
    <row r="86" spans="22:35" x14ac:dyDescent="0.2">
      <c r="V86" s="14">
        <f t="shared" si="7"/>
        <v>17</v>
      </c>
      <c r="X86" s="14" t="str">
        <f t="shared" si="8"/>
        <v/>
      </c>
      <c r="AA86" s="306" t="s">
        <v>353</v>
      </c>
      <c r="AB86" s="359">
        <v>564</v>
      </c>
      <c r="AF86" s="308">
        <v>45656</v>
      </c>
      <c r="AG86" s="363">
        <v>3234.84</v>
      </c>
      <c r="AH86" s="363">
        <v>3234.84</v>
      </c>
      <c r="AI86" s="363">
        <v>41090.229999999996</v>
      </c>
    </row>
    <row r="87" spans="22:35" x14ac:dyDescent="0.2">
      <c r="V87" s="14">
        <f t="shared" si="7"/>
        <v>17</v>
      </c>
      <c r="X87" s="14" t="str">
        <f t="shared" si="8"/>
        <v/>
      </c>
      <c r="AA87" s="306" t="s">
        <v>8872</v>
      </c>
      <c r="AB87" s="301">
        <v>500</v>
      </c>
      <c r="AF87" s="306" t="s">
        <v>6721</v>
      </c>
      <c r="AG87" s="363"/>
      <c r="AH87" s="363"/>
      <c r="AI87" s="363"/>
    </row>
    <row r="88" spans="22:35" x14ac:dyDescent="0.2">
      <c r="V88" s="14">
        <f t="shared" si="7"/>
        <v>17</v>
      </c>
      <c r="X88" s="14" t="str">
        <f t="shared" si="8"/>
        <v/>
      </c>
      <c r="AA88" s="306" t="s">
        <v>732</v>
      </c>
      <c r="AB88" s="301">
        <v>500</v>
      </c>
      <c r="AF88" s="307" t="s">
        <v>9003</v>
      </c>
      <c r="AG88" s="363"/>
      <c r="AH88" s="363"/>
      <c r="AI88" s="363"/>
    </row>
    <row r="89" spans="22:35" x14ac:dyDescent="0.2">
      <c r="V89" s="14">
        <f t="shared" si="7"/>
        <v>17</v>
      </c>
      <c r="X89" s="14" t="str">
        <f t="shared" si="8"/>
        <v/>
      </c>
      <c r="AA89" s="306" t="s">
        <v>362</v>
      </c>
      <c r="AB89" s="359">
        <v>449.94</v>
      </c>
      <c r="AF89" s="308">
        <v>45658</v>
      </c>
      <c r="AG89" s="363">
        <v>207.6</v>
      </c>
      <c r="AH89" s="363">
        <v>207.6</v>
      </c>
      <c r="AI89" s="363">
        <v>207.6</v>
      </c>
    </row>
    <row r="90" spans="22:35" x14ac:dyDescent="0.2">
      <c r="V90" s="14">
        <f t="shared" si="7"/>
        <v>17</v>
      </c>
      <c r="X90" s="14" t="str">
        <f t="shared" si="8"/>
        <v/>
      </c>
      <c r="AA90" s="306" t="s">
        <v>628</v>
      </c>
      <c r="AB90" s="301">
        <v>409</v>
      </c>
      <c r="AF90" s="308">
        <v>45659</v>
      </c>
      <c r="AG90" s="363">
        <v>7042</v>
      </c>
      <c r="AH90" s="363">
        <v>7042</v>
      </c>
      <c r="AI90" s="363">
        <v>7249.6</v>
      </c>
    </row>
    <row r="91" spans="22:35" x14ac:dyDescent="0.2">
      <c r="V91" s="14">
        <f t="shared" si="7"/>
        <v>17</v>
      </c>
      <c r="X91" s="14" t="str">
        <f t="shared" si="8"/>
        <v/>
      </c>
      <c r="AA91" s="306" t="s">
        <v>519</v>
      </c>
      <c r="AB91" s="359">
        <v>379.6</v>
      </c>
      <c r="AF91" s="308">
        <v>45660</v>
      </c>
      <c r="AG91" s="363">
        <v>1036.0899999999999</v>
      </c>
      <c r="AH91" s="363">
        <v>1036.0899999999999</v>
      </c>
      <c r="AI91" s="363">
        <v>8285.69</v>
      </c>
    </row>
    <row r="92" spans="22:35" x14ac:dyDescent="0.2">
      <c r="V92" s="14">
        <f t="shared" si="7"/>
        <v>17</v>
      </c>
      <c r="X92" s="14" t="str">
        <f t="shared" si="8"/>
        <v/>
      </c>
      <c r="AA92" s="306" t="s">
        <v>613</v>
      </c>
      <c r="AB92" s="359">
        <v>368.72</v>
      </c>
      <c r="AF92" s="308">
        <v>45662</v>
      </c>
      <c r="AG92" s="363">
        <v>1063.71</v>
      </c>
      <c r="AH92" s="363">
        <v>1063.71</v>
      </c>
      <c r="AI92" s="363">
        <v>9349.4000000000015</v>
      </c>
    </row>
    <row r="93" spans="22:35" x14ac:dyDescent="0.2">
      <c r="V93" s="14">
        <f t="shared" si="7"/>
        <v>17</v>
      </c>
      <c r="X93" s="14" t="str">
        <f t="shared" si="8"/>
        <v/>
      </c>
      <c r="AA93" s="306" t="s">
        <v>578</v>
      </c>
      <c r="AB93" s="359">
        <v>325.5</v>
      </c>
      <c r="AF93" s="308">
        <v>45663</v>
      </c>
      <c r="AG93" s="363">
        <v>5779.47</v>
      </c>
      <c r="AH93" s="363">
        <v>5779.47</v>
      </c>
      <c r="AI93" s="363">
        <v>15128.870000000003</v>
      </c>
    </row>
    <row r="94" spans="22:35" x14ac:dyDescent="0.2">
      <c r="V94" s="14">
        <f t="shared" si="7"/>
        <v>17</v>
      </c>
      <c r="X94" s="14" t="str">
        <f t="shared" si="8"/>
        <v/>
      </c>
      <c r="AA94" s="306" t="s">
        <v>371</v>
      </c>
      <c r="AB94" s="359">
        <v>299.97000000000003</v>
      </c>
      <c r="AF94" s="308">
        <v>45665</v>
      </c>
      <c r="AG94" s="363">
        <v>58</v>
      </c>
      <c r="AH94" s="363">
        <v>58</v>
      </c>
      <c r="AI94" s="363">
        <v>15186.870000000003</v>
      </c>
    </row>
    <row r="95" spans="22:35" x14ac:dyDescent="0.2">
      <c r="V95" s="14">
        <f t="shared" si="7"/>
        <v>17</v>
      </c>
      <c r="X95" s="14" t="str">
        <f t="shared" si="8"/>
        <v/>
      </c>
      <c r="AA95" s="306" t="s">
        <v>676</v>
      </c>
      <c r="AB95" s="359">
        <v>279.98</v>
      </c>
      <c r="AF95" s="308">
        <v>45666</v>
      </c>
      <c r="AG95" s="363">
        <v>331.25</v>
      </c>
      <c r="AH95" s="363">
        <v>331.25</v>
      </c>
      <c r="AI95" s="363">
        <v>15518.120000000003</v>
      </c>
    </row>
    <row r="96" spans="22:35" x14ac:dyDescent="0.2">
      <c r="V96" s="14">
        <f t="shared" si="7"/>
        <v>17</v>
      </c>
      <c r="X96" s="14" t="str">
        <f t="shared" si="8"/>
        <v/>
      </c>
      <c r="AA96" s="306" t="s">
        <v>337</v>
      </c>
      <c r="AB96" s="359">
        <v>263.39</v>
      </c>
      <c r="AF96" s="308">
        <v>45667</v>
      </c>
      <c r="AG96" s="363">
        <v>378.37</v>
      </c>
      <c r="AH96" s="363">
        <v>378.37</v>
      </c>
      <c r="AI96" s="363">
        <v>15896.490000000003</v>
      </c>
    </row>
    <row r="97" spans="22:35" x14ac:dyDescent="0.2">
      <c r="V97" s="14">
        <f t="shared" si="7"/>
        <v>17</v>
      </c>
      <c r="X97" s="14" t="str">
        <f t="shared" si="8"/>
        <v/>
      </c>
      <c r="AA97" s="306" t="s">
        <v>427</v>
      </c>
      <c r="AB97" s="301">
        <v>253.56</v>
      </c>
      <c r="AF97" s="308">
        <v>45668</v>
      </c>
      <c r="AG97" s="363">
        <v>58</v>
      </c>
      <c r="AH97" s="363">
        <v>58</v>
      </c>
      <c r="AI97" s="363">
        <v>15954.490000000003</v>
      </c>
    </row>
    <row r="98" spans="22:35" x14ac:dyDescent="0.2">
      <c r="V98" s="14">
        <f t="shared" si="7"/>
        <v>17</v>
      </c>
      <c r="X98" s="14" t="str">
        <f t="shared" si="8"/>
        <v/>
      </c>
      <c r="AA98" s="306" t="s">
        <v>9273</v>
      </c>
      <c r="AB98" s="301">
        <v>240</v>
      </c>
      <c r="AF98" s="308">
        <v>45669</v>
      </c>
      <c r="AG98" s="363">
        <v>659.28</v>
      </c>
      <c r="AH98" s="363">
        <v>659.28</v>
      </c>
      <c r="AI98" s="363">
        <v>16613.770000000004</v>
      </c>
    </row>
    <row r="99" spans="22:35" x14ac:dyDescent="0.2">
      <c r="V99" s="14">
        <f t="shared" si="7"/>
        <v>17</v>
      </c>
      <c r="X99" s="14" t="str">
        <f t="shared" si="8"/>
        <v/>
      </c>
      <c r="AA99" s="306" t="s">
        <v>357</v>
      </c>
      <c r="AB99" s="301">
        <v>199.89</v>
      </c>
      <c r="AF99" s="308">
        <v>45670</v>
      </c>
      <c r="AG99" s="363">
        <v>58</v>
      </c>
      <c r="AH99" s="363">
        <v>58</v>
      </c>
      <c r="AI99" s="363">
        <v>16671.770000000004</v>
      </c>
    </row>
    <row r="100" spans="22:35" x14ac:dyDescent="0.2">
      <c r="V100" s="14">
        <f t="shared" si="7"/>
        <v>17</v>
      </c>
      <c r="X100" s="14" t="str">
        <f t="shared" si="8"/>
        <v/>
      </c>
      <c r="AA100" s="306" t="s">
        <v>331</v>
      </c>
      <c r="AB100" s="301">
        <v>186.98</v>
      </c>
      <c r="AF100" s="308">
        <v>45671</v>
      </c>
      <c r="AG100" s="363">
        <v>996.98</v>
      </c>
      <c r="AH100" s="363">
        <v>996.98</v>
      </c>
      <c r="AI100" s="363">
        <v>17668.750000000004</v>
      </c>
    </row>
    <row r="101" spans="22:35" x14ac:dyDescent="0.2">
      <c r="V101" s="14">
        <f t="shared" si="7"/>
        <v>17</v>
      </c>
      <c r="X101" s="14" t="str">
        <f t="shared" si="8"/>
        <v/>
      </c>
      <c r="AA101" s="306" t="s">
        <v>637</v>
      </c>
      <c r="AB101" s="301">
        <v>179.99</v>
      </c>
      <c r="AF101" s="308">
        <v>45672</v>
      </c>
      <c r="AG101" s="363">
        <v>310.75</v>
      </c>
      <c r="AH101" s="363">
        <v>310.75</v>
      </c>
      <c r="AI101" s="363">
        <v>17979.500000000004</v>
      </c>
    </row>
    <row r="102" spans="22:35" x14ac:dyDescent="0.2">
      <c r="V102" s="14">
        <f t="shared" si="7"/>
        <v>17</v>
      </c>
      <c r="X102" s="14" t="str">
        <f t="shared" si="8"/>
        <v/>
      </c>
      <c r="AA102" s="306" t="s">
        <v>729</v>
      </c>
      <c r="AB102" s="301">
        <v>170</v>
      </c>
      <c r="AF102" s="308">
        <v>45673</v>
      </c>
      <c r="AG102" s="363">
        <v>2459</v>
      </c>
      <c r="AH102" s="363">
        <v>2459</v>
      </c>
      <c r="AI102" s="363">
        <v>20438.500000000004</v>
      </c>
    </row>
    <row r="103" spans="22:35" x14ac:dyDescent="0.2">
      <c r="V103" s="14">
        <f t="shared" si="7"/>
        <v>17</v>
      </c>
      <c r="X103" s="14" t="str">
        <f t="shared" si="8"/>
        <v/>
      </c>
      <c r="AA103" s="306" t="s">
        <v>575</v>
      </c>
      <c r="AB103" s="359">
        <v>170</v>
      </c>
      <c r="AF103" s="308">
        <v>45674</v>
      </c>
      <c r="AG103" s="363">
        <v>4136.96</v>
      </c>
      <c r="AH103" s="363">
        <v>4136.96</v>
      </c>
      <c r="AI103" s="363">
        <v>24575.460000000003</v>
      </c>
    </row>
    <row r="104" spans="22:35" x14ac:dyDescent="0.2">
      <c r="V104" s="14">
        <f t="shared" si="7"/>
        <v>17</v>
      </c>
      <c r="X104" s="14" t="str">
        <f t="shared" si="8"/>
        <v/>
      </c>
      <c r="AA104" s="306" t="s">
        <v>687</v>
      </c>
      <c r="AB104" s="359">
        <v>169.97</v>
      </c>
      <c r="AF104" s="308">
        <v>45675</v>
      </c>
      <c r="AG104" s="363">
        <v>4620.45</v>
      </c>
      <c r="AH104" s="363">
        <v>4620.45</v>
      </c>
      <c r="AI104" s="363">
        <v>29195.910000000003</v>
      </c>
    </row>
    <row r="105" spans="22:35" x14ac:dyDescent="0.2">
      <c r="V105" s="14">
        <f t="shared" si="7"/>
        <v>17</v>
      </c>
      <c r="X105" s="14" t="str">
        <f t="shared" si="8"/>
        <v/>
      </c>
      <c r="AA105" s="306" t="s">
        <v>572</v>
      </c>
      <c r="AB105" s="359">
        <v>155.79</v>
      </c>
      <c r="AF105" s="308">
        <v>45676</v>
      </c>
      <c r="AG105" s="363">
        <v>314.95</v>
      </c>
      <c r="AH105" s="363">
        <v>314.95</v>
      </c>
      <c r="AI105" s="363">
        <v>29510.860000000004</v>
      </c>
    </row>
    <row r="106" spans="22:35" x14ac:dyDescent="0.2">
      <c r="V106" s="14">
        <f t="shared" si="7"/>
        <v>17</v>
      </c>
      <c r="X106" s="14" t="str">
        <f t="shared" si="8"/>
        <v/>
      </c>
      <c r="AA106" s="306" t="s">
        <v>177</v>
      </c>
      <c r="AB106" s="301">
        <v>150</v>
      </c>
      <c r="AF106" s="308">
        <v>45677</v>
      </c>
      <c r="AG106" s="363">
        <v>925.37</v>
      </c>
      <c r="AH106" s="363">
        <v>925.37</v>
      </c>
      <c r="AI106" s="363">
        <v>30436.230000000003</v>
      </c>
    </row>
    <row r="107" spans="22:35" x14ac:dyDescent="0.2">
      <c r="V107" s="14">
        <f t="shared" si="7"/>
        <v>17</v>
      </c>
      <c r="X107" s="14" t="str">
        <f t="shared" si="8"/>
        <v/>
      </c>
      <c r="AA107" s="306" t="s">
        <v>594</v>
      </c>
      <c r="AB107" s="301">
        <v>129.99</v>
      </c>
      <c r="AF107" s="308">
        <v>45678</v>
      </c>
      <c r="AG107" s="363">
        <v>297.8</v>
      </c>
      <c r="AH107" s="363">
        <v>297.8</v>
      </c>
      <c r="AI107" s="363">
        <v>30734.030000000002</v>
      </c>
    </row>
    <row r="108" spans="22:35" x14ac:dyDescent="0.2">
      <c r="V108" s="14">
        <f t="shared" si="7"/>
        <v>17</v>
      </c>
      <c r="X108" s="14" t="str">
        <f t="shared" si="8"/>
        <v/>
      </c>
      <c r="AA108" s="306" t="s">
        <v>363</v>
      </c>
      <c r="AB108" s="359">
        <v>119.99</v>
      </c>
      <c r="AF108" s="308">
        <v>45679</v>
      </c>
      <c r="AG108" s="363">
        <v>464.38</v>
      </c>
      <c r="AH108" s="363">
        <v>464.38</v>
      </c>
      <c r="AI108" s="363">
        <v>31198.410000000003</v>
      </c>
    </row>
    <row r="109" spans="22:35" x14ac:dyDescent="0.2">
      <c r="V109" s="14">
        <f t="shared" si="7"/>
        <v>17</v>
      </c>
      <c r="X109" s="14" t="str">
        <f t="shared" si="8"/>
        <v/>
      </c>
      <c r="AA109" s="306" t="s">
        <v>454</v>
      </c>
      <c r="AB109" s="359">
        <v>116.69</v>
      </c>
      <c r="AF109" s="308">
        <v>45680</v>
      </c>
      <c r="AG109" s="363">
        <v>656.21</v>
      </c>
      <c r="AH109" s="363">
        <v>656.21</v>
      </c>
      <c r="AI109" s="363">
        <v>31854.620000000003</v>
      </c>
    </row>
    <row r="110" spans="22:35" x14ac:dyDescent="0.2">
      <c r="V110" s="14">
        <f t="shared" si="7"/>
        <v>17</v>
      </c>
      <c r="X110" s="14" t="str">
        <f t="shared" si="8"/>
        <v/>
      </c>
      <c r="AA110" s="306" t="s">
        <v>368</v>
      </c>
      <c r="AB110" s="301">
        <v>106.87</v>
      </c>
      <c r="AF110" s="308">
        <v>45681</v>
      </c>
      <c r="AG110" s="363">
        <v>1452.21</v>
      </c>
      <c r="AH110" s="363">
        <v>1452.21</v>
      </c>
      <c r="AI110" s="363">
        <v>33306.83</v>
      </c>
    </row>
    <row r="111" spans="22:35" x14ac:dyDescent="0.2">
      <c r="V111" s="14">
        <f t="shared" si="7"/>
        <v>17</v>
      </c>
      <c r="X111" s="14" t="str">
        <f t="shared" si="8"/>
        <v/>
      </c>
      <c r="AA111" s="306" t="s">
        <v>200</v>
      </c>
      <c r="AB111" s="301">
        <v>100.06</v>
      </c>
      <c r="AF111" s="308">
        <v>45682</v>
      </c>
      <c r="AG111" s="363">
        <v>1210.3399999999999</v>
      </c>
      <c r="AH111" s="363">
        <v>1210.3399999999999</v>
      </c>
      <c r="AI111" s="363">
        <v>34517.17</v>
      </c>
    </row>
    <row r="112" spans="22:35" x14ac:dyDescent="0.2">
      <c r="V112" s="14">
        <f t="shared" si="7"/>
        <v>17</v>
      </c>
      <c r="X112" s="14" t="str">
        <f t="shared" si="8"/>
        <v/>
      </c>
      <c r="AA112" s="306" t="s">
        <v>424</v>
      </c>
      <c r="AB112" s="301">
        <v>59.03</v>
      </c>
      <c r="AF112" s="308">
        <v>45683</v>
      </c>
      <c r="AG112" s="363">
        <v>1001.09</v>
      </c>
      <c r="AH112" s="363">
        <v>1001.09</v>
      </c>
      <c r="AI112" s="363">
        <v>35518.259999999995</v>
      </c>
    </row>
    <row r="113" spans="22:35" x14ac:dyDescent="0.2">
      <c r="V113" s="14">
        <f t="shared" si="7"/>
        <v>17</v>
      </c>
      <c r="X113" s="14" t="str">
        <f t="shared" si="8"/>
        <v/>
      </c>
      <c r="AA113" s="306" t="s">
        <v>10524</v>
      </c>
      <c r="AB113" s="301">
        <v>41.49</v>
      </c>
      <c r="AF113" s="308">
        <v>45684</v>
      </c>
      <c r="AG113" s="363">
        <v>398.77</v>
      </c>
      <c r="AH113" s="363">
        <v>398.77</v>
      </c>
      <c r="AI113" s="363">
        <v>35917.029999999992</v>
      </c>
    </row>
    <row r="114" spans="22:35" x14ac:dyDescent="0.2">
      <c r="V114" s="14">
        <f t="shared" si="7"/>
        <v>17</v>
      </c>
      <c r="X114" s="14" t="str">
        <f t="shared" si="8"/>
        <v/>
      </c>
      <c r="AA114" s="306" t="s">
        <v>8686</v>
      </c>
      <c r="AB114" s="359">
        <v>39.99</v>
      </c>
      <c r="AF114" s="308">
        <v>45685</v>
      </c>
      <c r="AG114" s="363">
        <v>1081.97</v>
      </c>
      <c r="AH114" s="363">
        <v>1081.97</v>
      </c>
      <c r="AI114" s="363">
        <v>36998.999999999993</v>
      </c>
    </row>
    <row r="115" spans="22:35" x14ac:dyDescent="0.2">
      <c r="V115" s="14">
        <f t="shared" si="7"/>
        <v>17</v>
      </c>
      <c r="X115" s="14" t="str">
        <f t="shared" si="8"/>
        <v/>
      </c>
      <c r="AA115" s="306" t="s">
        <v>701</v>
      </c>
      <c r="AB115" s="301">
        <v>34.979999999999997</v>
      </c>
      <c r="AF115" s="308">
        <v>45686</v>
      </c>
      <c r="AG115" s="363">
        <v>491.4</v>
      </c>
      <c r="AH115" s="363">
        <v>491.4</v>
      </c>
      <c r="AI115" s="363">
        <v>37490.399999999994</v>
      </c>
    </row>
    <row r="116" spans="22:35" x14ac:dyDescent="0.2">
      <c r="V116" s="14">
        <f t="shared" si="7"/>
        <v>17</v>
      </c>
      <c r="X116" s="14" t="str">
        <f t="shared" si="8"/>
        <v/>
      </c>
      <c r="AA116" s="306" t="s">
        <v>389</v>
      </c>
      <c r="AB116" s="359">
        <v>28.44</v>
      </c>
      <c r="AF116" s="308">
        <v>45687</v>
      </c>
      <c r="AG116" s="363">
        <v>705.35</v>
      </c>
      <c r="AH116" s="363">
        <v>705.35</v>
      </c>
      <c r="AI116" s="363">
        <v>38195.749999999993</v>
      </c>
    </row>
    <row r="117" spans="22:35" x14ac:dyDescent="0.2">
      <c r="V117" s="14">
        <f t="shared" si="7"/>
        <v>17</v>
      </c>
      <c r="X117" s="14" t="str">
        <f t="shared" si="8"/>
        <v/>
      </c>
      <c r="AA117" s="306" t="s">
        <v>600</v>
      </c>
      <c r="AB117" s="301">
        <v>27.96</v>
      </c>
      <c r="AF117" s="308">
        <v>45688</v>
      </c>
      <c r="AG117" s="363">
        <v>1760.1</v>
      </c>
      <c r="AH117" s="363">
        <v>1760.1</v>
      </c>
      <c r="AI117" s="363">
        <v>39955.849999999991</v>
      </c>
    </row>
    <row r="118" spans="22:35" x14ac:dyDescent="0.2">
      <c r="V118" s="14">
        <f t="shared" si="7"/>
        <v>17</v>
      </c>
      <c r="X118" s="14" t="str">
        <f t="shared" si="8"/>
        <v/>
      </c>
      <c r="AA118" s="306" t="s">
        <v>10579</v>
      </c>
      <c r="AB118" s="301">
        <v>26.18</v>
      </c>
      <c r="AF118" s="307" t="s">
        <v>9004</v>
      </c>
      <c r="AG118" s="363"/>
      <c r="AH118" s="363"/>
      <c r="AI118" s="363"/>
    </row>
    <row r="119" spans="22:35" x14ac:dyDescent="0.2">
      <c r="V119" s="14">
        <f t="shared" si="7"/>
        <v>17</v>
      </c>
      <c r="X119" s="14" t="str">
        <f t="shared" si="8"/>
        <v/>
      </c>
      <c r="AA119" s="306" t="s">
        <v>546</v>
      </c>
      <c r="AB119" s="359">
        <v>15</v>
      </c>
      <c r="AF119" s="308">
        <v>45689</v>
      </c>
      <c r="AG119" s="363">
        <v>58</v>
      </c>
      <c r="AH119" s="363">
        <v>58</v>
      </c>
      <c r="AI119" s="363">
        <v>58</v>
      </c>
    </row>
    <row r="120" spans="22:35" x14ac:dyDescent="0.2">
      <c r="V120" s="14">
        <f t="shared" si="7"/>
        <v>17</v>
      </c>
      <c r="AA120" s="306" t="s">
        <v>752</v>
      </c>
      <c r="AB120" s="359">
        <v>9</v>
      </c>
      <c r="AF120" s="308">
        <v>45690</v>
      </c>
      <c r="AG120" s="363">
        <v>1832.52</v>
      </c>
      <c r="AH120" s="363">
        <v>1832.52</v>
      </c>
      <c r="AI120" s="363">
        <v>1890.52</v>
      </c>
    </row>
    <row r="121" spans="22:35" x14ac:dyDescent="0.2">
      <c r="V121" s="14">
        <f t="shared" si="7"/>
        <v>17</v>
      </c>
      <c r="AA121" s="306" t="s">
        <v>442</v>
      </c>
      <c r="AB121" s="359">
        <v>0.04</v>
      </c>
      <c r="AF121" s="308">
        <v>45691</v>
      </c>
      <c r="AG121" s="363">
        <v>688.38</v>
      </c>
      <c r="AH121" s="363">
        <v>688.38</v>
      </c>
      <c r="AI121" s="363">
        <v>2578.9</v>
      </c>
    </row>
    <row r="122" spans="22:35" x14ac:dyDescent="0.2">
      <c r="V122" s="14">
        <f t="shared" si="7"/>
        <v>17</v>
      </c>
      <c r="AA122" s="306" t="s">
        <v>502</v>
      </c>
      <c r="AB122" s="359">
        <v>0</v>
      </c>
      <c r="AF122" s="308">
        <v>45692</v>
      </c>
      <c r="AG122" s="363">
        <v>1086.43</v>
      </c>
      <c r="AH122" s="363">
        <v>1086.43</v>
      </c>
      <c r="AI122" s="363">
        <v>3665.33</v>
      </c>
    </row>
    <row r="123" spans="22:35" x14ac:dyDescent="0.2">
      <c r="V123" s="14">
        <f t="shared" si="7"/>
        <v>17</v>
      </c>
      <c r="AA123" s="306" t="s">
        <v>282</v>
      </c>
      <c r="AB123" s="301">
        <v>0</v>
      </c>
      <c r="AF123" s="308">
        <v>45693</v>
      </c>
      <c r="AG123" s="363">
        <v>701.14</v>
      </c>
      <c r="AH123" s="363">
        <v>701.14</v>
      </c>
      <c r="AI123" s="363">
        <v>4366.47</v>
      </c>
    </row>
    <row r="124" spans="22:35" x14ac:dyDescent="0.2">
      <c r="V124" s="14">
        <f t="shared" si="7"/>
        <v>17</v>
      </c>
      <c r="AA124" s="306" t="s">
        <v>6720</v>
      </c>
      <c r="AB124" s="301">
        <v>1109165.9580000001</v>
      </c>
      <c r="AF124" s="308">
        <v>45694</v>
      </c>
      <c r="AG124" s="363">
        <v>1471.07</v>
      </c>
      <c r="AH124" s="363">
        <v>1471.07</v>
      </c>
      <c r="AI124" s="363">
        <v>5837.54</v>
      </c>
    </row>
    <row r="125" spans="22:35" x14ac:dyDescent="0.2">
      <c r="V125" s="14">
        <f t="shared" si="7"/>
        <v>17</v>
      </c>
      <c r="AF125" s="308">
        <v>45695</v>
      </c>
      <c r="AG125" s="363">
        <v>7042</v>
      </c>
      <c r="AH125" s="363">
        <v>7042</v>
      </c>
      <c r="AI125" s="363">
        <v>12879.54</v>
      </c>
    </row>
    <row r="126" spans="22:35" x14ac:dyDescent="0.2">
      <c r="V126" s="14">
        <f t="shared" si="7"/>
        <v>17</v>
      </c>
      <c r="AF126" s="308">
        <v>45696</v>
      </c>
      <c r="AG126" s="363">
        <v>404.1</v>
      </c>
      <c r="AH126" s="363">
        <v>404.1</v>
      </c>
      <c r="AI126" s="363">
        <v>13283.640000000001</v>
      </c>
    </row>
    <row r="127" spans="22:35" x14ac:dyDescent="0.2">
      <c r="V127" s="14">
        <f t="shared" si="7"/>
        <v>17</v>
      </c>
      <c r="AF127" s="308">
        <v>45697</v>
      </c>
      <c r="AG127" s="363">
        <v>1944.25</v>
      </c>
      <c r="AH127" s="363">
        <v>1944.25</v>
      </c>
      <c r="AI127" s="363">
        <v>15227.890000000001</v>
      </c>
    </row>
    <row r="128" spans="22:35" x14ac:dyDescent="0.2">
      <c r="V128" s="14">
        <f t="shared" si="7"/>
        <v>17</v>
      </c>
      <c r="AF128" s="308">
        <v>45698</v>
      </c>
      <c r="AG128" s="363">
        <v>265</v>
      </c>
      <c r="AH128" s="363">
        <v>265</v>
      </c>
      <c r="AI128" s="363">
        <v>15492.890000000001</v>
      </c>
    </row>
    <row r="129" spans="22:35" x14ac:dyDescent="0.2">
      <c r="V129" s="14">
        <f t="shared" si="7"/>
        <v>17</v>
      </c>
      <c r="AF129" s="308">
        <v>45699</v>
      </c>
      <c r="AG129" s="363">
        <v>142.99</v>
      </c>
      <c r="AH129" s="363">
        <v>142.99</v>
      </c>
      <c r="AI129" s="363">
        <v>15635.880000000001</v>
      </c>
    </row>
    <row r="130" spans="22:35" x14ac:dyDescent="0.2">
      <c r="V130" s="14">
        <f t="shared" si="7"/>
        <v>17</v>
      </c>
      <c r="AF130" s="308">
        <v>45700</v>
      </c>
      <c r="AG130" s="363">
        <v>458.8</v>
      </c>
      <c r="AH130" s="363">
        <v>458.8</v>
      </c>
      <c r="AI130" s="363">
        <v>16094.68</v>
      </c>
    </row>
    <row r="131" spans="22:35" x14ac:dyDescent="0.2">
      <c r="V131" s="14">
        <f t="shared" si="7"/>
        <v>17</v>
      </c>
      <c r="AF131" s="308">
        <v>45701</v>
      </c>
      <c r="AG131" s="363">
        <v>142.99</v>
      </c>
      <c r="AH131" s="363">
        <v>142.99</v>
      </c>
      <c r="AI131" s="363">
        <v>16237.67</v>
      </c>
    </row>
    <row r="132" spans="22:35" x14ac:dyDescent="0.2">
      <c r="V132" s="14">
        <f t="shared" si="7"/>
        <v>17</v>
      </c>
      <c r="AF132" s="308">
        <v>45702</v>
      </c>
      <c r="AG132" s="363">
        <v>518</v>
      </c>
      <c r="AH132" s="363">
        <v>518</v>
      </c>
      <c r="AI132" s="363">
        <v>16755.669999999998</v>
      </c>
    </row>
    <row r="133" spans="22:35" x14ac:dyDescent="0.2">
      <c r="V133" s="14">
        <f t="shared" ref="V133:V196" si="9">$N$4</f>
        <v>17</v>
      </c>
      <c r="AF133" s="308">
        <v>45703</v>
      </c>
      <c r="AG133" s="363">
        <v>9131.7999999999993</v>
      </c>
      <c r="AH133" s="363">
        <v>9131.7999999999993</v>
      </c>
      <c r="AI133" s="363">
        <v>25887.469999999998</v>
      </c>
    </row>
    <row r="134" spans="22:35" x14ac:dyDescent="0.2">
      <c r="V134" s="14">
        <f t="shared" si="9"/>
        <v>17</v>
      </c>
      <c r="AF134" s="308">
        <v>45704</v>
      </c>
      <c r="AG134" s="363">
        <v>126.9</v>
      </c>
      <c r="AH134" s="363">
        <v>126.9</v>
      </c>
      <c r="AI134" s="363">
        <v>26014.37</v>
      </c>
    </row>
    <row r="135" spans="22:35" x14ac:dyDescent="0.2">
      <c r="V135" s="14">
        <f t="shared" si="9"/>
        <v>17</v>
      </c>
      <c r="AF135" s="308">
        <v>45705</v>
      </c>
      <c r="AG135" s="363">
        <v>416.79</v>
      </c>
      <c r="AH135" s="363">
        <v>416.79</v>
      </c>
      <c r="AI135" s="363">
        <v>26431.16</v>
      </c>
    </row>
    <row r="136" spans="22:35" x14ac:dyDescent="0.2">
      <c r="V136" s="14">
        <f t="shared" si="9"/>
        <v>17</v>
      </c>
      <c r="AF136" s="308">
        <v>45706</v>
      </c>
      <c r="AG136" s="363">
        <v>774.81</v>
      </c>
      <c r="AH136" s="363">
        <v>774.81</v>
      </c>
      <c r="AI136" s="363">
        <v>27205.97</v>
      </c>
    </row>
    <row r="137" spans="22:35" x14ac:dyDescent="0.2">
      <c r="V137" s="14">
        <f t="shared" si="9"/>
        <v>17</v>
      </c>
      <c r="AF137" s="308">
        <v>45707</v>
      </c>
      <c r="AG137" s="363">
        <v>1133.05</v>
      </c>
      <c r="AH137" s="363">
        <v>1133.05</v>
      </c>
      <c r="AI137" s="363">
        <v>28339.02</v>
      </c>
    </row>
    <row r="138" spans="22:35" x14ac:dyDescent="0.2">
      <c r="V138" s="14">
        <f t="shared" si="9"/>
        <v>17</v>
      </c>
      <c r="AF138" s="308">
        <v>45708</v>
      </c>
      <c r="AG138" s="363">
        <v>1415.11</v>
      </c>
      <c r="AH138" s="363">
        <v>1415.11</v>
      </c>
      <c r="AI138" s="363">
        <v>29754.13</v>
      </c>
    </row>
    <row r="139" spans="22:35" x14ac:dyDescent="0.2">
      <c r="V139" s="14">
        <f t="shared" si="9"/>
        <v>17</v>
      </c>
      <c r="AF139" s="308">
        <v>45709</v>
      </c>
      <c r="AG139" s="363">
        <v>195</v>
      </c>
      <c r="AH139" s="363">
        <v>195</v>
      </c>
      <c r="AI139" s="363">
        <v>29949.13</v>
      </c>
    </row>
    <row r="140" spans="22:35" x14ac:dyDescent="0.2">
      <c r="V140" s="14">
        <f t="shared" si="9"/>
        <v>17</v>
      </c>
      <c r="AF140" s="308">
        <v>45710</v>
      </c>
      <c r="AG140" s="363">
        <v>1337.05</v>
      </c>
      <c r="AH140" s="363">
        <v>1337.05</v>
      </c>
      <c r="AI140" s="363">
        <v>31286.18</v>
      </c>
    </row>
    <row r="141" spans="22:35" x14ac:dyDescent="0.2">
      <c r="V141" s="14">
        <f t="shared" si="9"/>
        <v>17</v>
      </c>
      <c r="AF141" s="308">
        <v>45711</v>
      </c>
      <c r="AG141" s="363">
        <v>902.73</v>
      </c>
      <c r="AH141" s="363">
        <v>902.73</v>
      </c>
      <c r="AI141" s="363">
        <v>32188.91</v>
      </c>
    </row>
    <row r="142" spans="22:35" x14ac:dyDescent="0.2">
      <c r="V142" s="14">
        <f t="shared" si="9"/>
        <v>17</v>
      </c>
      <c r="AF142" s="308">
        <v>45712</v>
      </c>
      <c r="AG142" s="363">
        <v>584.30999999999995</v>
      </c>
      <c r="AH142" s="363">
        <v>584.30999999999995</v>
      </c>
      <c r="AI142" s="363">
        <v>32773.22</v>
      </c>
    </row>
    <row r="143" spans="22:35" x14ac:dyDescent="0.2">
      <c r="V143" s="14">
        <f t="shared" si="9"/>
        <v>17</v>
      </c>
      <c r="AF143" s="308">
        <v>45713</v>
      </c>
      <c r="AG143" s="363">
        <v>58</v>
      </c>
      <c r="AH143" s="363">
        <v>58</v>
      </c>
      <c r="AI143" s="363">
        <v>32831.22</v>
      </c>
    </row>
    <row r="144" spans="22:35" x14ac:dyDescent="0.2">
      <c r="V144" s="14">
        <f t="shared" si="9"/>
        <v>17</v>
      </c>
      <c r="AF144" s="308">
        <v>45714</v>
      </c>
      <c r="AG144" s="363">
        <v>1311</v>
      </c>
      <c r="AH144" s="363">
        <v>1311</v>
      </c>
      <c r="AI144" s="363">
        <v>34142.22</v>
      </c>
    </row>
    <row r="145" spans="22:35" x14ac:dyDescent="0.2">
      <c r="V145" s="14">
        <f t="shared" si="9"/>
        <v>17</v>
      </c>
      <c r="AF145" s="308">
        <v>45715</v>
      </c>
      <c r="AG145" s="363">
        <v>2486.9299999999998</v>
      </c>
      <c r="AH145" s="363">
        <v>2486.9299999999998</v>
      </c>
      <c r="AI145" s="363">
        <v>36629.15</v>
      </c>
    </row>
    <row r="146" spans="22:35" x14ac:dyDescent="0.2">
      <c r="V146" s="14">
        <f t="shared" si="9"/>
        <v>17</v>
      </c>
      <c r="AF146" s="308">
        <v>45716</v>
      </c>
      <c r="AG146" s="363">
        <v>2276.17</v>
      </c>
      <c r="AH146" s="363">
        <v>2276.17</v>
      </c>
      <c r="AI146" s="363">
        <v>38905.32</v>
      </c>
    </row>
    <row r="147" spans="22:35" x14ac:dyDescent="0.2">
      <c r="V147" s="14">
        <f t="shared" si="9"/>
        <v>17</v>
      </c>
      <c r="AF147" s="307" t="s">
        <v>9009</v>
      </c>
      <c r="AG147" s="363"/>
      <c r="AH147" s="363"/>
      <c r="AI147" s="363"/>
    </row>
    <row r="148" spans="22:35" x14ac:dyDescent="0.2">
      <c r="V148" s="14">
        <f t="shared" si="9"/>
        <v>17</v>
      </c>
      <c r="AF148" s="308">
        <v>45717</v>
      </c>
      <c r="AG148" s="363">
        <v>451</v>
      </c>
      <c r="AH148" s="363">
        <v>451</v>
      </c>
      <c r="AI148" s="363">
        <v>451</v>
      </c>
    </row>
    <row r="149" spans="22:35" x14ac:dyDescent="0.2">
      <c r="V149" s="14">
        <f t="shared" si="9"/>
        <v>17</v>
      </c>
      <c r="AF149" s="308">
        <v>45718</v>
      </c>
      <c r="AG149" s="363">
        <v>3599.8</v>
      </c>
      <c r="AH149" s="363">
        <v>3599.8</v>
      </c>
      <c r="AI149" s="363">
        <v>4050.8</v>
      </c>
    </row>
    <row r="150" spans="22:35" x14ac:dyDescent="0.2">
      <c r="V150" s="14">
        <f t="shared" si="9"/>
        <v>17</v>
      </c>
      <c r="AF150" s="308">
        <v>45719</v>
      </c>
      <c r="AG150" s="363">
        <v>1618.31</v>
      </c>
      <c r="AH150" s="363">
        <v>1618.31</v>
      </c>
      <c r="AI150" s="363">
        <v>5669.1100000000006</v>
      </c>
    </row>
    <row r="151" spans="22:35" x14ac:dyDescent="0.2">
      <c r="V151" s="14">
        <f t="shared" si="9"/>
        <v>17</v>
      </c>
      <c r="AF151" s="308">
        <v>45720</v>
      </c>
      <c r="AG151" s="363">
        <v>917.04</v>
      </c>
      <c r="AH151" s="363">
        <v>917.04</v>
      </c>
      <c r="AI151" s="363">
        <v>6586.1500000000005</v>
      </c>
    </row>
    <row r="152" spans="22:35" x14ac:dyDescent="0.2">
      <c r="V152" s="14">
        <f t="shared" si="9"/>
        <v>17</v>
      </c>
      <c r="AF152" s="308">
        <v>45721</v>
      </c>
      <c r="AG152" s="363">
        <v>773.35</v>
      </c>
      <c r="AH152" s="363">
        <v>773.35</v>
      </c>
      <c r="AI152" s="363">
        <v>7359.5000000000009</v>
      </c>
    </row>
    <row r="153" spans="22:35" x14ac:dyDescent="0.2">
      <c r="V153" s="14">
        <f t="shared" si="9"/>
        <v>17</v>
      </c>
      <c r="AF153" s="308">
        <v>45722</v>
      </c>
      <c r="AG153" s="363">
        <v>3187.51</v>
      </c>
      <c r="AH153" s="363">
        <v>3187.51</v>
      </c>
      <c r="AI153" s="363">
        <v>10547.010000000002</v>
      </c>
    </row>
    <row r="154" spans="22:35" x14ac:dyDescent="0.2">
      <c r="V154" s="14">
        <f t="shared" si="9"/>
        <v>17</v>
      </c>
      <c r="AF154" s="308">
        <v>45723</v>
      </c>
      <c r="AG154" s="363">
        <v>3109.5</v>
      </c>
      <c r="AH154" s="363">
        <v>3109.5</v>
      </c>
      <c r="AI154" s="363">
        <v>13656.510000000002</v>
      </c>
    </row>
    <row r="155" spans="22:35" x14ac:dyDescent="0.2">
      <c r="V155" s="14">
        <f t="shared" si="9"/>
        <v>17</v>
      </c>
      <c r="AF155" s="308">
        <v>45724</v>
      </c>
      <c r="AG155" s="363">
        <v>558</v>
      </c>
      <c r="AH155" s="363">
        <v>558</v>
      </c>
      <c r="AI155" s="363">
        <v>14214.510000000002</v>
      </c>
    </row>
    <row r="156" spans="22:35" x14ac:dyDescent="0.2">
      <c r="V156" s="14">
        <f t="shared" si="9"/>
        <v>17</v>
      </c>
      <c r="AF156" s="308">
        <v>45725</v>
      </c>
      <c r="AG156" s="363">
        <v>139.65</v>
      </c>
      <c r="AH156" s="363">
        <v>139.65</v>
      </c>
      <c r="AI156" s="363">
        <v>14354.160000000002</v>
      </c>
    </row>
    <row r="157" spans="22:35" x14ac:dyDescent="0.2">
      <c r="V157" s="14">
        <f t="shared" si="9"/>
        <v>17</v>
      </c>
      <c r="AF157" s="308">
        <v>45726</v>
      </c>
      <c r="AG157" s="363">
        <v>131.74</v>
      </c>
      <c r="AH157" s="363">
        <v>131.74</v>
      </c>
      <c r="AI157" s="363">
        <v>14485.900000000001</v>
      </c>
    </row>
    <row r="158" spans="22:35" x14ac:dyDescent="0.2">
      <c r="V158" s="14">
        <f t="shared" si="9"/>
        <v>17</v>
      </c>
      <c r="AF158" s="308">
        <v>45727</v>
      </c>
      <c r="AG158" s="363">
        <v>1125.94</v>
      </c>
      <c r="AH158" s="363">
        <v>1125.94</v>
      </c>
      <c r="AI158" s="363">
        <v>15611.840000000002</v>
      </c>
    </row>
    <row r="159" spans="22:35" x14ac:dyDescent="0.2">
      <c r="V159" s="14">
        <f t="shared" si="9"/>
        <v>17</v>
      </c>
      <c r="AF159" s="308">
        <v>45728</v>
      </c>
      <c r="AG159" s="363">
        <v>2152.4899999999998</v>
      </c>
      <c r="AH159" s="363">
        <v>2152.4899999999998</v>
      </c>
      <c r="AI159" s="363">
        <v>17764.330000000002</v>
      </c>
    </row>
    <row r="160" spans="22:35" x14ac:dyDescent="0.2">
      <c r="V160" s="14">
        <f t="shared" si="9"/>
        <v>17</v>
      </c>
      <c r="AF160" s="308">
        <v>45729</v>
      </c>
      <c r="AG160" s="363">
        <v>1496.3</v>
      </c>
      <c r="AH160" s="363">
        <v>1496.3</v>
      </c>
      <c r="AI160" s="363">
        <v>19260.63</v>
      </c>
    </row>
    <row r="161" spans="22:35" x14ac:dyDescent="0.2">
      <c r="V161" s="14">
        <f t="shared" si="9"/>
        <v>17</v>
      </c>
      <c r="AF161" s="308">
        <v>45730</v>
      </c>
      <c r="AG161" s="363">
        <v>14270.29</v>
      </c>
      <c r="AH161" s="363">
        <v>14270.29</v>
      </c>
      <c r="AI161" s="363">
        <v>33530.92</v>
      </c>
    </row>
    <row r="162" spans="22:35" x14ac:dyDescent="0.2">
      <c r="V162" s="14">
        <f t="shared" si="9"/>
        <v>17</v>
      </c>
      <c r="AF162" s="308">
        <v>45731</v>
      </c>
      <c r="AG162" s="363">
        <v>0</v>
      </c>
      <c r="AH162" s="363">
        <v>0</v>
      </c>
      <c r="AI162" s="363">
        <v>33530.92</v>
      </c>
    </row>
    <row r="163" spans="22:35" x14ac:dyDescent="0.2">
      <c r="V163" s="14">
        <f t="shared" si="9"/>
        <v>17</v>
      </c>
      <c r="AF163" s="308">
        <v>45732</v>
      </c>
      <c r="AG163" s="363">
        <v>878</v>
      </c>
      <c r="AH163" s="363">
        <v>878</v>
      </c>
      <c r="AI163" s="363">
        <v>34408.92</v>
      </c>
    </row>
    <row r="164" spans="22:35" x14ac:dyDescent="0.2">
      <c r="V164" s="14">
        <f t="shared" si="9"/>
        <v>17</v>
      </c>
      <c r="AF164" s="308">
        <v>45733</v>
      </c>
      <c r="AG164" s="363">
        <v>353</v>
      </c>
      <c r="AH164" s="363">
        <v>353</v>
      </c>
      <c r="AI164" s="363">
        <v>34761.919999999998</v>
      </c>
    </row>
    <row r="165" spans="22:35" x14ac:dyDescent="0.2">
      <c r="V165" s="14">
        <f t="shared" si="9"/>
        <v>17</v>
      </c>
      <c r="AF165" s="308">
        <v>45734</v>
      </c>
      <c r="AG165" s="363">
        <v>58</v>
      </c>
      <c r="AH165" s="363">
        <v>58</v>
      </c>
      <c r="AI165" s="363">
        <v>34819.919999999998</v>
      </c>
    </row>
    <row r="166" spans="22:35" x14ac:dyDescent="0.2">
      <c r="V166" s="14">
        <f t="shared" si="9"/>
        <v>17</v>
      </c>
      <c r="AF166" s="308">
        <v>45735</v>
      </c>
      <c r="AG166" s="363">
        <v>722</v>
      </c>
      <c r="AH166" s="363">
        <v>722</v>
      </c>
      <c r="AI166" s="363">
        <v>35541.919999999998</v>
      </c>
    </row>
    <row r="167" spans="22:35" x14ac:dyDescent="0.2">
      <c r="V167" s="14">
        <f t="shared" si="9"/>
        <v>17</v>
      </c>
      <c r="AF167" s="308">
        <v>45736</v>
      </c>
      <c r="AG167" s="363">
        <v>1436</v>
      </c>
      <c r="AH167" s="363">
        <v>1436</v>
      </c>
      <c r="AI167" s="363">
        <v>36977.919999999998</v>
      </c>
    </row>
    <row r="168" spans="22:35" x14ac:dyDescent="0.2">
      <c r="V168" s="14">
        <f t="shared" si="9"/>
        <v>17</v>
      </c>
      <c r="AF168" s="308">
        <v>45737</v>
      </c>
      <c r="AG168" s="363">
        <v>854</v>
      </c>
      <c r="AH168" s="363">
        <v>854</v>
      </c>
      <c r="AI168" s="363">
        <v>37831.919999999998</v>
      </c>
    </row>
    <row r="169" spans="22:35" x14ac:dyDescent="0.2">
      <c r="V169" s="14">
        <f t="shared" si="9"/>
        <v>17</v>
      </c>
      <c r="AF169" s="308">
        <v>45738</v>
      </c>
      <c r="AG169" s="363">
        <v>58</v>
      </c>
      <c r="AH169" s="363">
        <v>58</v>
      </c>
      <c r="AI169" s="363">
        <v>37889.919999999998</v>
      </c>
    </row>
    <row r="170" spans="22:35" x14ac:dyDescent="0.2">
      <c r="V170" s="14">
        <f t="shared" si="9"/>
        <v>17</v>
      </c>
      <c r="AF170" s="308">
        <v>45739</v>
      </c>
      <c r="AG170" s="363">
        <v>3223</v>
      </c>
      <c r="AH170" s="363">
        <v>3223</v>
      </c>
      <c r="AI170" s="363">
        <v>41112.92</v>
      </c>
    </row>
    <row r="171" spans="22:35" x14ac:dyDescent="0.2">
      <c r="V171" s="14">
        <f t="shared" si="9"/>
        <v>17</v>
      </c>
      <c r="AF171" s="308">
        <v>45740</v>
      </c>
      <c r="AG171" s="363">
        <v>674.81</v>
      </c>
      <c r="AH171" s="363">
        <v>674.81</v>
      </c>
      <c r="AI171" s="363">
        <v>41787.729999999996</v>
      </c>
    </row>
    <row r="172" spans="22:35" x14ac:dyDescent="0.2">
      <c r="V172" s="14">
        <f t="shared" si="9"/>
        <v>17</v>
      </c>
      <c r="AF172" s="308">
        <v>45741</v>
      </c>
      <c r="AG172" s="363">
        <v>1462</v>
      </c>
      <c r="AH172" s="363">
        <v>1462</v>
      </c>
      <c r="AI172" s="363">
        <v>43249.729999999996</v>
      </c>
    </row>
    <row r="173" spans="22:35" x14ac:dyDescent="0.2">
      <c r="V173" s="14">
        <f t="shared" si="9"/>
        <v>17</v>
      </c>
      <c r="AF173" s="308">
        <v>45742</v>
      </c>
      <c r="AG173" s="363">
        <v>781</v>
      </c>
      <c r="AH173" s="363">
        <v>781</v>
      </c>
      <c r="AI173" s="363">
        <v>44030.729999999996</v>
      </c>
    </row>
    <row r="174" spans="22:35" x14ac:dyDescent="0.2">
      <c r="V174" s="14">
        <f t="shared" si="9"/>
        <v>17</v>
      </c>
      <c r="AF174" s="308">
        <v>45743</v>
      </c>
      <c r="AG174" s="363">
        <v>58</v>
      </c>
      <c r="AH174" s="363">
        <v>58</v>
      </c>
      <c r="AI174" s="363">
        <v>44088.729999999996</v>
      </c>
    </row>
    <row r="175" spans="22:35" x14ac:dyDescent="0.2">
      <c r="V175" s="14">
        <f t="shared" si="9"/>
        <v>17</v>
      </c>
      <c r="AF175" s="308">
        <v>45744</v>
      </c>
      <c r="AG175" s="363">
        <v>736</v>
      </c>
      <c r="AH175" s="363">
        <v>736</v>
      </c>
      <c r="AI175" s="363">
        <v>44824.729999999996</v>
      </c>
    </row>
    <row r="176" spans="22:35" x14ac:dyDescent="0.2">
      <c r="V176" s="14">
        <f t="shared" si="9"/>
        <v>17</v>
      </c>
      <c r="AF176" s="308">
        <v>45745</v>
      </c>
      <c r="AG176" s="363">
        <v>58</v>
      </c>
      <c r="AH176" s="363">
        <v>58</v>
      </c>
      <c r="AI176" s="363">
        <v>44882.729999999996</v>
      </c>
    </row>
    <row r="177" spans="22:35" x14ac:dyDescent="0.2">
      <c r="V177" s="14">
        <f t="shared" si="9"/>
        <v>17</v>
      </c>
      <c r="AF177" s="308">
        <v>45746</v>
      </c>
      <c r="AG177" s="363">
        <v>1533.51</v>
      </c>
      <c r="AH177" s="363">
        <v>1533.51</v>
      </c>
      <c r="AI177" s="363">
        <v>46416.24</v>
      </c>
    </row>
    <row r="178" spans="22:35" x14ac:dyDescent="0.2">
      <c r="V178" s="14">
        <f t="shared" si="9"/>
        <v>17</v>
      </c>
      <c r="AF178" s="308">
        <v>45747</v>
      </c>
      <c r="AG178" s="363">
        <v>2848</v>
      </c>
      <c r="AH178" s="363">
        <v>2848</v>
      </c>
      <c r="AI178" s="363">
        <v>49264.24</v>
      </c>
    </row>
    <row r="179" spans="22:35" x14ac:dyDescent="0.2">
      <c r="V179" s="14">
        <f t="shared" si="9"/>
        <v>17</v>
      </c>
      <c r="AF179" s="307" t="s">
        <v>9010</v>
      </c>
      <c r="AG179" s="363"/>
      <c r="AH179" s="363"/>
      <c r="AI179" s="363"/>
    </row>
    <row r="180" spans="22:35" x14ac:dyDescent="0.2">
      <c r="V180" s="14">
        <f t="shared" si="9"/>
        <v>17</v>
      </c>
      <c r="AF180" s="308">
        <v>45748</v>
      </c>
      <c r="AG180" s="363">
        <v>2554</v>
      </c>
      <c r="AH180" s="363">
        <v>2554</v>
      </c>
      <c r="AI180" s="363">
        <v>2554</v>
      </c>
    </row>
    <row r="181" spans="22:35" x14ac:dyDescent="0.2">
      <c r="V181" s="14">
        <f t="shared" si="9"/>
        <v>17</v>
      </c>
      <c r="AF181" s="308">
        <v>45749</v>
      </c>
      <c r="AG181" s="363">
        <v>150</v>
      </c>
      <c r="AH181" s="363">
        <v>150</v>
      </c>
      <c r="AI181" s="363">
        <v>2704</v>
      </c>
    </row>
    <row r="182" spans="22:35" x14ac:dyDescent="0.2">
      <c r="V182" s="14">
        <f t="shared" si="9"/>
        <v>17</v>
      </c>
      <c r="AF182" s="308">
        <v>45750</v>
      </c>
      <c r="AG182" s="363">
        <v>513</v>
      </c>
      <c r="AH182" s="363">
        <v>513</v>
      </c>
      <c r="AI182" s="363">
        <v>3217</v>
      </c>
    </row>
    <row r="183" spans="22:35" x14ac:dyDescent="0.2">
      <c r="V183" s="14">
        <f t="shared" si="9"/>
        <v>17</v>
      </c>
      <c r="AF183" s="308">
        <v>45751</v>
      </c>
      <c r="AG183" s="363">
        <v>1401.12</v>
      </c>
      <c r="AH183" s="363">
        <v>1401.12</v>
      </c>
      <c r="AI183" s="363">
        <v>4618.12</v>
      </c>
    </row>
    <row r="184" spans="22:35" x14ac:dyDescent="0.2">
      <c r="V184" s="14">
        <f t="shared" si="9"/>
        <v>17</v>
      </c>
      <c r="AF184" s="308">
        <v>45752</v>
      </c>
      <c r="AG184" s="363">
        <v>58</v>
      </c>
      <c r="AH184" s="363">
        <v>58</v>
      </c>
      <c r="AI184" s="363">
        <v>4676.12</v>
      </c>
    </row>
    <row r="185" spans="22:35" x14ac:dyDescent="0.2">
      <c r="V185" s="14">
        <f t="shared" si="9"/>
        <v>17</v>
      </c>
      <c r="AF185" s="308">
        <v>45753</v>
      </c>
      <c r="AG185" s="363">
        <v>1297</v>
      </c>
      <c r="AH185" s="363">
        <v>1297</v>
      </c>
      <c r="AI185" s="363">
        <v>5973.12</v>
      </c>
    </row>
    <row r="186" spans="22:35" x14ac:dyDescent="0.2">
      <c r="V186" s="14">
        <f t="shared" si="9"/>
        <v>17</v>
      </c>
      <c r="AF186" s="308">
        <v>45754</v>
      </c>
      <c r="AG186" s="363">
        <v>500.91</v>
      </c>
      <c r="AH186" s="363">
        <v>500.91</v>
      </c>
      <c r="AI186" s="363">
        <v>6474.03</v>
      </c>
    </row>
    <row r="187" spans="22:35" x14ac:dyDescent="0.2">
      <c r="V187" s="14">
        <f t="shared" si="9"/>
        <v>17</v>
      </c>
      <c r="AF187" s="308">
        <v>45755</v>
      </c>
      <c r="AG187" s="363">
        <v>900.4</v>
      </c>
      <c r="AH187" s="363">
        <v>900.4</v>
      </c>
      <c r="AI187" s="363">
        <v>7374.4299999999994</v>
      </c>
    </row>
    <row r="188" spans="22:35" x14ac:dyDescent="0.2">
      <c r="V188" s="14">
        <f t="shared" si="9"/>
        <v>17</v>
      </c>
      <c r="AF188" s="308">
        <v>45756</v>
      </c>
      <c r="AG188" s="363">
        <v>212.73</v>
      </c>
      <c r="AH188" s="363">
        <v>212.73</v>
      </c>
      <c r="AI188" s="363">
        <v>7587.1599999999989</v>
      </c>
    </row>
    <row r="189" spans="22:35" x14ac:dyDescent="0.2">
      <c r="V189" s="14">
        <f t="shared" si="9"/>
        <v>17</v>
      </c>
      <c r="AF189" s="308">
        <v>45757</v>
      </c>
      <c r="AG189" s="363">
        <v>219.96</v>
      </c>
      <c r="AH189" s="363">
        <v>219.96</v>
      </c>
      <c r="AI189" s="363">
        <v>7807.119999999999</v>
      </c>
    </row>
    <row r="190" spans="22:35" x14ac:dyDescent="0.2">
      <c r="V190" s="14">
        <f t="shared" si="9"/>
        <v>17</v>
      </c>
      <c r="AF190" s="308">
        <v>45758</v>
      </c>
      <c r="AG190" s="363">
        <v>412.62</v>
      </c>
      <c r="AH190" s="363">
        <v>412.62</v>
      </c>
      <c r="AI190" s="363">
        <v>8219.74</v>
      </c>
    </row>
    <row r="191" spans="22:35" x14ac:dyDescent="0.2">
      <c r="V191" s="14">
        <f t="shared" si="9"/>
        <v>17</v>
      </c>
      <c r="AF191" s="308">
        <v>45759</v>
      </c>
      <c r="AG191" s="363">
        <v>13153.77</v>
      </c>
      <c r="AH191" s="363">
        <v>13153.77</v>
      </c>
      <c r="AI191" s="363">
        <v>21373.510000000002</v>
      </c>
    </row>
    <row r="192" spans="22:35" x14ac:dyDescent="0.2">
      <c r="V192" s="14">
        <f t="shared" si="9"/>
        <v>17</v>
      </c>
      <c r="AF192" s="308">
        <v>45760</v>
      </c>
      <c r="AG192" s="363">
        <v>961.43</v>
      </c>
      <c r="AH192" s="363">
        <v>961.43</v>
      </c>
      <c r="AI192" s="363">
        <v>22334.940000000002</v>
      </c>
    </row>
    <row r="193" spans="22:35" x14ac:dyDescent="0.2">
      <c r="V193" s="14">
        <f t="shared" si="9"/>
        <v>17</v>
      </c>
      <c r="AF193" s="308">
        <v>45761</v>
      </c>
      <c r="AG193" s="363">
        <v>1096.75</v>
      </c>
      <c r="AH193" s="363">
        <v>1096.75</v>
      </c>
      <c r="AI193" s="363">
        <v>23431.690000000002</v>
      </c>
    </row>
    <row r="194" spans="22:35" x14ac:dyDescent="0.2">
      <c r="V194" s="14">
        <f t="shared" si="9"/>
        <v>17</v>
      </c>
      <c r="AF194" s="308">
        <v>45762</v>
      </c>
      <c r="AG194" s="363">
        <v>602.01</v>
      </c>
      <c r="AH194" s="363">
        <v>602.01</v>
      </c>
      <c r="AI194" s="363">
        <v>24033.7</v>
      </c>
    </row>
    <row r="195" spans="22:35" x14ac:dyDescent="0.2">
      <c r="V195" s="14">
        <f t="shared" si="9"/>
        <v>17</v>
      </c>
      <c r="AF195" s="308">
        <v>45763</v>
      </c>
      <c r="AG195" s="363">
        <v>183.89</v>
      </c>
      <c r="AH195" s="363">
        <v>183.89</v>
      </c>
      <c r="AI195" s="363">
        <v>24217.59</v>
      </c>
    </row>
    <row r="196" spans="22:35" x14ac:dyDescent="0.2">
      <c r="V196" s="14">
        <f t="shared" si="9"/>
        <v>17</v>
      </c>
      <c r="AF196" s="308">
        <v>45764</v>
      </c>
      <c r="AG196" s="363">
        <v>1449.78</v>
      </c>
      <c r="AH196" s="363">
        <v>1449.78</v>
      </c>
      <c r="AI196" s="363">
        <v>25667.37</v>
      </c>
    </row>
    <row r="197" spans="22:35" x14ac:dyDescent="0.2">
      <c r="V197" s="14">
        <f t="shared" ref="V197:V260" si="10">$N$4</f>
        <v>17</v>
      </c>
      <c r="AF197" s="308">
        <v>45765</v>
      </c>
      <c r="AG197" s="363">
        <v>652.24</v>
      </c>
      <c r="AH197" s="363">
        <v>652.24</v>
      </c>
      <c r="AI197" s="363">
        <v>26319.61</v>
      </c>
    </row>
    <row r="198" spans="22:35" x14ac:dyDescent="0.2">
      <c r="V198" s="14">
        <f t="shared" si="10"/>
        <v>17</v>
      </c>
      <c r="AF198" s="308">
        <v>45766</v>
      </c>
      <c r="AG198" s="363">
        <v>3956</v>
      </c>
      <c r="AH198" s="363">
        <v>3956</v>
      </c>
      <c r="AI198" s="363">
        <v>30275.61</v>
      </c>
    </row>
    <row r="199" spans="22:35" x14ac:dyDescent="0.2">
      <c r="V199" s="14">
        <f t="shared" si="10"/>
        <v>17</v>
      </c>
      <c r="AF199" s="308">
        <v>45767</v>
      </c>
      <c r="AG199" s="363">
        <v>58</v>
      </c>
      <c r="AH199" s="363">
        <v>58</v>
      </c>
      <c r="AI199" s="363">
        <v>30333.61</v>
      </c>
    </row>
    <row r="200" spans="22:35" x14ac:dyDescent="0.2">
      <c r="V200" s="14">
        <f t="shared" si="10"/>
        <v>17</v>
      </c>
      <c r="AF200" s="308">
        <v>45768</v>
      </c>
      <c r="AG200" s="363">
        <v>611.23</v>
      </c>
      <c r="AH200" s="363">
        <v>611.23</v>
      </c>
      <c r="AI200" s="363">
        <v>30944.84</v>
      </c>
    </row>
    <row r="201" spans="22:35" x14ac:dyDescent="0.2">
      <c r="V201" s="14">
        <f t="shared" si="10"/>
        <v>17</v>
      </c>
      <c r="AF201" s="308">
        <v>45769</v>
      </c>
      <c r="AG201" s="363">
        <v>350.26</v>
      </c>
      <c r="AH201" s="363">
        <v>350.26</v>
      </c>
      <c r="AI201" s="363">
        <v>31295.1</v>
      </c>
    </row>
    <row r="202" spans="22:35" x14ac:dyDescent="0.2">
      <c r="V202" s="14">
        <f t="shared" si="10"/>
        <v>17</v>
      </c>
      <c r="AF202" s="308">
        <v>45770</v>
      </c>
      <c r="AG202" s="363">
        <v>618.45000000000005</v>
      </c>
      <c r="AH202" s="363">
        <v>618.45000000000005</v>
      </c>
      <c r="AI202" s="363">
        <v>31913.55</v>
      </c>
    </row>
    <row r="203" spans="22:35" x14ac:dyDescent="0.2">
      <c r="V203" s="14">
        <f t="shared" si="10"/>
        <v>17</v>
      </c>
      <c r="AF203" s="308">
        <v>45771</v>
      </c>
      <c r="AG203" s="363">
        <v>175.79</v>
      </c>
      <c r="AH203" s="363">
        <v>175.79</v>
      </c>
      <c r="AI203" s="363">
        <v>32089.34</v>
      </c>
    </row>
    <row r="204" spans="22:35" x14ac:dyDescent="0.2">
      <c r="V204" s="14">
        <f t="shared" si="10"/>
        <v>17</v>
      </c>
      <c r="AF204" s="308">
        <v>45772</v>
      </c>
      <c r="AG204" s="363">
        <v>674.18</v>
      </c>
      <c r="AH204" s="363">
        <v>674.18</v>
      </c>
      <c r="AI204" s="363">
        <v>32763.52</v>
      </c>
    </row>
    <row r="205" spans="22:35" x14ac:dyDescent="0.2">
      <c r="V205" s="14">
        <f t="shared" si="10"/>
        <v>17</v>
      </c>
      <c r="AF205" s="308">
        <v>45773</v>
      </c>
      <c r="AG205" s="363">
        <v>1119.68</v>
      </c>
      <c r="AH205" s="363">
        <v>1119.68</v>
      </c>
      <c r="AI205" s="363">
        <v>33883.199999999997</v>
      </c>
    </row>
    <row r="206" spans="22:35" x14ac:dyDescent="0.2">
      <c r="V206" s="14">
        <f t="shared" si="10"/>
        <v>17</v>
      </c>
      <c r="AF206" s="308">
        <v>45774</v>
      </c>
      <c r="AG206" s="363">
        <v>1010.66</v>
      </c>
      <c r="AH206" s="363">
        <v>1010.66</v>
      </c>
      <c r="AI206" s="363">
        <v>34893.86</v>
      </c>
    </row>
    <row r="207" spans="22:35" x14ac:dyDescent="0.2">
      <c r="V207" s="14">
        <f t="shared" si="10"/>
        <v>17</v>
      </c>
      <c r="AF207" s="308">
        <v>45775</v>
      </c>
      <c r="AG207" s="363">
        <v>2823.01</v>
      </c>
      <c r="AH207" s="363">
        <v>2823.01</v>
      </c>
      <c r="AI207" s="363">
        <v>37716.870000000003</v>
      </c>
    </row>
    <row r="208" spans="22:35" x14ac:dyDescent="0.2">
      <c r="V208" s="14">
        <f t="shared" si="10"/>
        <v>17</v>
      </c>
      <c r="AF208" s="308">
        <v>45776</v>
      </c>
      <c r="AG208" s="363">
        <v>200.9</v>
      </c>
      <c r="AH208" s="363">
        <v>200.9</v>
      </c>
      <c r="AI208" s="363">
        <v>37917.770000000004</v>
      </c>
    </row>
    <row r="209" spans="22:35" x14ac:dyDescent="0.2">
      <c r="V209" s="14">
        <f t="shared" si="10"/>
        <v>17</v>
      </c>
      <c r="AF209" s="308">
        <v>45777</v>
      </c>
      <c r="AG209" s="363">
        <v>170.87</v>
      </c>
      <c r="AH209" s="363">
        <v>170.87</v>
      </c>
      <c r="AI209" s="363">
        <v>38088.640000000007</v>
      </c>
    </row>
    <row r="210" spans="22:35" x14ac:dyDescent="0.2">
      <c r="V210" s="14">
        <f t="shared" si="10"/>
        <v>17</v>
      </c>
      <c r="AF210" s="307" t="s">
        <v>9005</v>
      </c>
      <c r="AG210" s="363"/>
      <c r="AH210" s="363"/>
      <c r="AI210" s="363"/>
    </row>
    <row r="211" spans="22:35" x14ac:dyDescent="0.2">
      <c r="V211" s="14">
        <f t="shared" si="10"/>
        <v>17</v>
      </c>
      <c r="AF211" s="308">
        <v>45778</v>
      </c>
      <c r="AG211" s="363">
        <v>1918.1</v>
      </c>
      <c r="AH211" s="363">
        <v>1918.1</v>
      </c>
      <c r="AI211" s="363">
        <v>1918.1</v>
      </c>
    </row>
    <row r="212" spans="22:35" x14ac:dyDescent="0.2">
      <c r="V212" s="14">
        <f t="shared" si="10"/>
        <v>17</v>
      </c>
      <c r="AF212" s="308">
        <v>45779</v>
      </c>
      <c r="AG212" s="363">
        <v>522</v>
      </c>
      <c r="AH212" s="363">
        <v>522</v>
      </c>
      <c r="AI212" s="363">
        <v>2440.1</v>
      </c>
    </row>
    <row r="213" spans="22:35" x14ac:dyDescent="0.2">
      <c r="V213" s="14">
        <f t="shared" si="10"/>
        <v>17</v>
      </c>
      <c r="AF213" s="308">
        <v>45780</v>
      </c>
      <c r="AG213" s="363">
        <v>679.91</v>
      </c>
      <c r="AH213" s="363">
        <v>679.91</v>
      </c>
      <c r="AI213" s="363">
        <v>3120.0099999999998</v>
      </c>
    </row>
    <row r="214" spans="22:35" x14ac:dyDescent="0.2">
      <c r="V214" s="14">
        <f t="shared" si="10"/>
        <v>17</v>
      </c>
      <c r="AF214" s="308">
        <v>45781</v>
      </c>
      <c r="AG214" s="363">
        <v>2963.25</v>
      </c>
      <c r="AH214" s="363">
        <v>2963.25</v>
      </c>
      <c r="AI214" s="363">
        <v>6083.26</v>
      </c>
    </row>
    <row r="215" spans="22:35" x14ac:dyDescent="0.2">
      <c r="V215" s="14">
        <f t="shared" si="10"/>
        <v>17</v>
      </c>
      <c r="AF215" s="308">
        <v>45782</v>
      </c>
      <c r="AG215" s="363">
        <v>308.76</v>
      </c>
      <c r="AH215" s="363">
        <v>308.76</v>
      </c>
      <c r="AI215" s="363">
        <v>6392.02</v>
      </c>
    </row>
    <row r="216" spans="22:35" x14ac:dyDescent="0.2">
      <c r="V216" s="14">
        <f t="shared" si="10"/>
        <v>17</v>
      </c>
      <c r="AF216" s="308">
        <v>45783</v>
      </c>
      <c r="AG216" s="363">
        <v>615.76</v>
      </c>
      <c r="AH216" s="363">
        <v>615.76</v>
      </c>
      <c r="AI216" s="363">
        <v>7007.7800000000007</v>
      </c>
    </row>
    <row r="217" spans="22:35" x14ac:dyDescent="0.2">
      <c r="V217" s="14">
        <f t="shared" si="10"/>
        <v>17</v>
      </c>
      <c r="AF217" s="308">
        <v>45784</v>
      </c>
      <c r="AG217" s="363">
        <v>58</v>
      </c>
      <c r="AH217" s="363">
        <v>58</v>
      </c>
      <c r="AI217" s="363">
        <v>7065.7800000000007</v>
      </c>
    </row>
    <row r="218" spans="22:35" x14ac:dyDescent="0.2">
      <c r="V218" s="14">
        <f t="shared" si="10"/>
        <v>17</v>
      </c>
      <c r="AF218" s="308">
        <v>45785</v>
      </c>
      <c r="AG218" s="363">
        <v>976.84</v>
      </c>
      <c r="AH218" s="363">
        <v>976.84</v>
      </c>
      <c r="AI218" s="363">
        <v>8042.6200000000008</v>
      </c>
    </row>
    <row r="219" spans="22:35" x14ac:dyDescent="0.2">
      <c r="V219" s="14">
        <f t="shared" si="10"/>
        <v>17</v>
      </c>
      <c r="AF219" s="308">
        <v>45786</v>
      </c>
      <c r="AG219" s="363">
        <v>58</v>
      </c>
      <c r="AH219" s="363">
        <v>58</v>
      </c>
      <c r="AI219" s="363">
        <v>8100.6200000000008</v>
      </c>
    </row>
    <row r="220" spans="22:35" x14ac:dyDescent="0.2">
      <c r="V220" s="14">
        <f t="shared" si="10"/>
        <v>17</v>
      </c>
      <c r="AF220" s="308">
        <v>45787</v>
      </c>
      <c r="AG220" s="363">
        <v>2003.11</v>
      </c>
      <c r="AH220" s="363">
        <v>2003.11</v>
      </c>
      <c r="AI220" s="363">
        <v>10103.730000000001</v>
      </c>
    </row>
    <row r="221" spans="22:35" x14ac:dyDescent="0.2">
      <c r="V221" s="14">
        <f t="shared" si="10"/>
        <v>17</v>
      </c>
      <c r="AF221" s="308">
        <v>45788</v>
      </c>
      <c r="AG221" s="363">
        <v>58</v>
      </c>
      <c r="AH221" s="363">
        <v>58</v>
      </c>
      <c r="AI221" s="363">
        <v>10161.730000000001</v>
      </c>
    </row>
    <row r="222" spans="22:35" x14ac:dyDescent="0.2">
      <c r="V222" s="14">
        <f t="shared" si="10"/>
        <v>17</v>
      </c>
      <c r="AF222" s="308">
        <v>45789</v>
      </c>
      <c r="AG222" s="363">
        <v>610.42999999999995</v>
      </c>
      <c r="AH222" s="363">
        <v>610.42999999999995</v>
      </c>
      <c r="AI222" s="363">
        <v>10772.160000000002</v>
      </c>
    </row>
    <row r="223" spans="22:35" x14ac:dyDescent="0.2">
      <c r="V223" s="14">
        <f t="shared" si="10"/>
        <v>17</v>
      </c>
      <c r="AF223" s="308">
        <v>45790</v>
      </c>
      <c r="AG223" s="363">
        <v>1351.84</v>
      </c>
      <c r="AH223" s="363">
        <v>1351.84</v>
      </c>
      <c r="AI223" s="363">
        <v>12124.000000000002</v>
      </c>
    </row>
    <row r="224" spans="22:35" x14ac:dyDescent="0.2">
      <c r="V224" s="14">
        <f t="shared" si="10"/>
        <v>17</v>
      </c>
      <c r="AF224" s="308">
        <v>45791</v>
      </c>
      <c r="AG224" s="363">
        <v>804.91</v>
      </c>
      <c r="AH224" s="363">
        <v>804.91</v>
      </c>
      <c r="AI224" s="363">
        <v>12928.910000000002</v>
      </c>
    </row>
    <row r="225" spans="22:35" x14ac:dyDescent="0.2">
      <c r="V225" s="14">
        <f t="shared" si="10"/>
        <v>17</v>
      </c>
      <c r="AF225" s="308">
        <v>45792</v>
      </c>
      <c r="AG225" s="363">
        <v>472.98</v>
      </c>
      <c r="AH225" s="363">
        <v>472.98</v>
      </c>
      <c r="AI225" s="363">
        <v>13401.890000000001</v>
      </c>
    </row>
    <row r="226" spans="22:35" x14ac:dyDescent="0.2">
      <c r="V226" s="14">
        <f t="shared" si="10"/>
        <v>17</v>
      </c>
      <c r="AF226" s="308">
        <v>45793</v>
      </c>
      <c r="AG226" s="363">
        <v>817.63</v>
      </c>
      <c r="AH226" s="363">
        <v>817.63</v>
      </c>
      <c r="AI226" s="363">
        <v>14219.52</v>
      </c>
    </row>
    <row r="227" spans="22:35" x14ac:dyDescent="0.2">
      <c r="V227" s="14">
        <f t="shared" si="10"/>
        <v>17</v>
      </c>
      <c r="AF227" s="308">
        <v>45794</v>
      </c>
      <c r="AG227" s="363">
        <v>128</v>
      </c>
      <c r="AH227" s="363">
        <v>128</v>
      </c>
      <c r="AI227" s="363">
        <v>14347.52</v>
      </c>
    </row>
    <row r="228" spans="22:35" x14ac:dyDescent="0.2">
      <c r="V228" s="14">
        <f t="shared" si="10"/>
        <v>17</v>
      </c>
      <c r="AF228" s="308">
        <v>45795</v>
      </c>
      <c r="AG228" s="363">
        <v>10402.33</v>
      </c>
      <c r="AH228" s="363">
        <v>10402.33</v>
      </c>
      <c r="AI228" s="363">
        <v>24749.85</v>
      </c>
    </row>
    <row r="229" spans="22:35" x14ac:dyDescent="0.2">
      <c r="V229" s="14">
        <f t="shared" si="10"/>
        <v>17</v>
      </c>
      <c r="AF229" s="308">
        <v>45796</v>
      </c>
      <c r="AG229" s="363">
        <v>64</v>
      </c>
      <c r="AH229" s="363">
        <v>64</v>
      </c>
      <c r="AI229" s="363">
        <v>24813.85</v>
      </c>
    </row>
    <row r="230" spans="22:35" x14ac:dyDescent="0.2">
      <c r="V230" s="14">
        <f t="shared" si="10"/>
        <v>17</v>
      </c>
      <c r="AF230" s="308">
        <v>45797</v>
      </c>
      <c r="AG230" s="363">
        <v>786</v>
      </c>
      <c r="AH230" s="363">
        <v>786</v>
      </c>
      <c r="AI230" s="363">
        <v>25599.85</v>
      </c>
    </row>
    <row r="231" spans="22:35" x14ac:dyDescent="0.2">
      <c r="V231" s="14">
        <f t="shared" si="10"/>
        <v>17</v>
      </c>
      <c r="AF231" s="308">
        <v>45798</v>
      </c>
      <c r="AG231" s="363">
        <v>293.89999999999998</v>
      </c>
      <c r="AH231" s="363">
        <v>293.89999999999998</v>
      </c>
      <c r="AI231" s="363">
        <v>25893.75</v>
      </c>
    </row>
    <row r="232" spans="22:35" x14ac:dyDescent="0.2">
      <c r="V232" s="14">
        <f t="shared" si="10"/>
        <v>17</v>
      </c>
      <c r="AF232" s="308">
        <v>45799</v>
      </c>
      <c r="AG232" s="363">
        <v>7359.6</v>
      </c>
      <c r="AH232" s="363">
        <v>7359.6</v>
      </c>
      <c r="AI232" s="363">
        <v>33253.35</v>
      </c>
    </row>
    <row r="233" spans="22:35" x14ac:dyDescent="0.2">
      <c r="V233" s="14">
        <f t="shared" si="10"/>
        <v>17</v>
      </c>
      <c r="AF233" s="308">
        <v>45800</v>
      </c>
      <c r="AG233" s="363">
        <v>112.9</v>
      </c>
      <c r="AH233" s="363">
        <v>112.9</v>
      </c>
      <c r="AI233" s="363">
        <v>33366.25</v>
      </c>
    </row>
    <row r="234" spans="22:35" x14ac:dyDescent="0.2">
      <c r="V234" s="14">
        <f t="shared" si="10"/>
        <v>17</v>
      </c>
      <c r="AF234" s="308">
        <v>45801</v>
      </c>
      <c r="AG234" s="363">
        <v>491.71</v>
      </c>
      <c r="AH234" s="363">
        <v>491.71</v>
      </c>
      <c r="AI234" s="363">
        <v>33857.96</v>
      </c>
    </row>
    <row r="235" spans="22:35" x14ac:dyDescent="0.2">
      <c r="V235" s="14">
        <f t="shared" si="10"/>
        <v>17</v>
      </c>
      <c r="AF235" s="308">
        <v>45802</v>
      </c>
      <c r="AG235" s="363">
        <v>1654.41</v>
      </c>
      <c r="AH235" s="363">
        <v>1654.41</v>
      </c>
      <c r="AI235" s="363">
        <v>35512.370000000003</v>
      </c>
    </row>
    <row r="236" spans="22:35" x14ac:dyDescent="0.2">
      <c r="V236" s="14">
        <f t="shared" si="10"/>
        <v>17</v>
      </c>
      <c r="AF236" s="308">
        <v>45803</v>
      </c>
      <c r="AG236" s="363">
        <v>641.97</v>
      </c>
      <c r="AH236" s="363">
        <v>641.97</v>
      </c>
      <c r="AI236" s="363">
        <v>36154.340000000004</v>
      </c>
    </row>
    <row r="237" spans="22:35" x14ac:dyDescent="0.2">
      <c r="V237" s="14">
        <f t="shared" si="10"/>
        <v>17</v>
      </c>
      <c r="AF237" s="308">
        <v>45804</v>
      </c>
      <c r="AG237" s="363">
        <v>64</v>
      </c>
      <c r="AH237" s="363">
        <v>64</v>
      </c>
      <c r="AI237" s="363">
        <v>36218.340000000004</v>
      </c>
    </row>
    <row r="238" spans="22:35" x14ac:dyDescent="0.2">
      <c r="V238" s="14">
        <f t="shared" si="10"/>
        <v>17</v>
      </c>
      <c r="AF238" s="308">
        <v>45805</v>
      </c>
      <c r="AG238" s="363">
        <v>2611.0100000000002</v>
      </c>
      <c r="AH238" s="363">
        <v>2611.0100000000002</v>
      </c>
      <c r="AI238" s="363">
        <v>38829.350000000006</v>
      </c>
    </row>
    <row r="239" spans="22:35" x14ac:dyDescent="0.2">
      <c r="V239" s="14">
        <f t="shared" si="10"/>
        <v>17</v>
      </c>
      <c r="AF239" s="308">
        <v>45806</v>
      </c>
      <c r="AG239" s="363">
        <v>373.98</v>
      </c>
      <c r="AH239" s="363">
        <v>373.98</v>
      </c>
      <c r="AI239" s="363">
        <v>39203.330000000009</v>
      </c>
    </row>
    <row r="240" spans="22:35" x14ac:dyDescent="0.2">
      <c r="V240" s="14">
        <f t="shared" si="10"/>
        <v>17</v>
      </c>
      <c r="AF240" s="308">
        <v>45807</v>
      </c>
      <c r="AG240" s="363">
        <v>735.99</v>
      </c>
      <c r="AH240" s="363">
        <v>735.99</v>
      </c>
      <c r="AI240" s="363">
        <v>39939.320000000007</v>
      </c>
    </row>
    <row r="241" spans="22:35" x14ac:dyDescent="0.2">
      <c r="V241" s="14">
        <f t="shared" si="10"/>
        <v>17</v>
      </c>
      <c r="AF241" s="308">
        <v>45808</v>
      </c>
      <c r="AG241" s="363">
        <v>375.87</v>
      </c>
      <c r="AH241" s="363">
        <v>375.87</v>
      </c>
      <c r="AI241" s="363">
        <v>40315.19000000001</v>
      </c>
    </row>
    <row r="242" spans="22:35" x14ac:dyDescent="0.2">
      <c r="V242" s="14">
        <f t="shared" si="10"/>
        <v>17</v>
      </c>
      <c r="AF242" s="307" t="s">
        <v>9006</v>
      </c>
      <c r="AG242" s="363"/>
      <c r="AH242" s="363"/>
      <c r="AI242" s="363"/>
    </row>
    <row r="243" spans="22:35" x14ac:dyDescent="0.2">
      <c r="V243" s="14">
        <f t="shared" si="10"/>
        <v>17</v>
      </c>
      <c r="AF243" s="308">
        <v>45809</v>
      </c>
      <c r="AG243" s="363">
        <v>1235.3900000000001</v>
      </c>
      <c r="AH243" s="363">
        <v>1235.3900000000001</v>
      </c>
      <c r="AI243" s="363">
        <v>1235.3900000000001</v>
      </c>
    </row>
    <row r="244" spans="22:35" x14ac:dyDescent="0.2">
      <c r="V244" s="14">
        <f t="shared" si="10"/>
        <v>17</v>
      </c>
      <c r="AF244" s="308">
        <v>45810</v>
      </c>
      <c r="AG244" s="363">
        <v>3369.88</v>
      </c>
      <c r="AH244" s="363">
        <v>3369.88</v>
      </c>
      <c r="AI244" s="363">
        <v>4605.2700000000004</v>
      </c>
    </row>
    <row r="245" spans="22:35" x14ac:dyDescent="0.2">
      <c r="V245" s="14">
        <f t="shared" si="10"/>
        <v>17</v>
      </c>
      <c r="AF245" s="308">
        <v>45811</v>
      </c>
      <c r="AG245" s="363">
        <v>85.9</v>
      </c>
      <c r="AH245" s="363">
        <v>85.9</v>
      </c>
      <c r="AI245" s="363">
        <v>4691.17</v>
      </c>
    </row>
    <row r="246" spans="22:35" x14ac:dyDescent="0.2">
      <c r="V246" s="14">
        <f t="shared" si="10"/>
        <v>17</v>
      </c>
      <c r="AF246" s="308">
        <v>45812</v>
      </c>
      <c r="AG246" s="363">
        <v>784.42</v>
      </c>
      <c r="AH246" s="363">
        <v>784.42</v>
      </c>
      <c r="AI246" s="363">
        <v>5475.59</v>
      </c>
    </row>
    <row r="247" spans="22:35" x14ac:dyDescent="0.2">
      <c r="V247" s="14">
        <f t="shared" si="10"/>
        <v>17</v>
      </c>
      <c r="AF247" s="308">
        <v>45813</v>
      </c>
      <c r="AG247" s="363">
        <v>494.99</v>
      </c>
      <c r="AH247" s="363">
        <v>494.99</v>
      </c>
      <c r="AI247" s="363">
        <v>5970.58</v>
      </c>
    </row>
    <row r="248" spans="22:35" x14ac:dyDescent="0.2">
      <c r="V248" s="14">
        <f t="shared" si="10"/>
        <v>17</v>
      </c>
      <c r="AF248" s="308">
        <v>45814</v>
      </c>
      <c r="AG248" s="363">
        <v>1811.8</v>
      </c>
      <c r="AH248" s="363">
        <v>1811.8</v>
      </c>
      <c r="AI248" s="363">
        <v>7782.38</v>
      </c>
    </row>
    <row r="249" spans="22:35" x14ac:dyDescent="0.2">
      <c r="V249" s="14">
        <f t="shared" si="10"/>
        <v>17</v>
      </c>
      <c r="AF249" s="308">
        <v>45815</v>
      </c>
      <c r="AG249" s="363">
        <v>1950.34</v>
      </c>
      <c r="AH249" s="363">
        <v>1950.34</v>
      </c>
      <c r="AI249" s="363">
        <v>9732.7199999999993</v>
      </c>
    </row>
    <row r="250" spans="22:35" x14ac:dyDescent="0.2">
      <c r="V250" s="14">
        <f t="shared" si="10"/>
        <v>17</v>
      </c>
      <c r="AF250" s="308">
        <v>45816</v>
      </c>
      <c r="AG250" s="363">
        <v>907.2</v>
      </c>
      <c r="AH250" s="363">
        <v>907.2</v>
      </c>
      <c r="AI250" s="363">
        <v>10639.92</v>
      </c>
    </row>
    <row r="251" spans="22:35" x14ac:dyDescent="0.2">
      <c r="V251" s="14">
        <f t="shared" si="10"/>
        <v>17</v>
      </c>
      <c r="AF251" s="308">
        <v>45817</v>
      </c>
      <c r="AG251" s="363">
        <v>440.8</v>
      </c>
      <c r="AH251" s="363">
        <v>440.8</v>
      </c>
      <c r="AI251" s="363">
        <v>11080.72</v>
      </c>
    </row>
    <row r="252" spans="22:35" x14ac:dyDescent="0.2">
      <c r="V252" s="14">
        <f t="shared" si="10"/>
        <v>17</v>
      </c>
      <c r="AF252" s="308">
        <v>45818</v>
      </c>
      <c r="AG252" s="363">
        <v>469.61</v>
      </c>
      <c r="AH252" s="363">
        <v>469.61</v>
      </c>
      <c r="AI252" s="363">
        <v>11550.33</v>
      </c>
    </row>
    <row r="253" spans="22:35" x14ac:dyDescent="0.2">
      <c r="V253" s="14">
        <f t="shared" si="10"/>
        <v>17</v>
      </c>
      <c r="AF253" s="308">
        <v>45819</v>
      </c>
      <c r="AG253" s="363">
        <v>457.82</v>
      </c>
      <c r="AH253" s="363">
        <v>457.82</v>
      </c>
      <c r="AI253" s="363">
        <v>12008.15</v>
      </c>
    </row>
    <row r="254" spans="22:35" x14ac:dyDescent="0.2">
      <c r="V254" s="14">
        <f t="shared" si="10"/>
        <v>17</v>
      </c>
      <c r="AF254" s="308">
        <v>45820</v>
      </c>
      <c r="AG254" s="363">
        <v>1070.74</v>
      </c>
      <c r="AH254" s="363">
        <v>1070.74</v>
      </c>
      <c r="AI254" s="363">
        <v>13078.89</v>
      </c>
    </row>
    <row r="255" spans="22:35" x14ac:dyDescent="0.2">
      <c r="V255" s="14">
        <f t="shared" si="10"/>
        <v>17</v>
      </c>
      <c r="AF255" s="308">
        <v>45821</v>
      </c>
      <c r="AG255" s="363">
        <v>7083.66</v>
      </c>
      <c r="AH255" s="363">
        <v>7083.66</v>
      </c>
      <c r="AI255" s="363">
        <v>20162.55</v>
      </c>
    </row>
    <row r="256" spans="22:35" x14ac:dyDescent="0.2">
      <c r="V256" s="14">
        <f t="shared" si="10"/>
        <v>17</v>
      </c>
      <c r="AF256" s="308">
        <v>45822</v>
      </c>
      <c r="AG256" s="363">
        <v>11551.85</v>
      </c>
      <c r="AH256" s="363">
        <v>11551.85</v>
      </c>
      <c r="AI256" s="363">
        <v>31714.400000000001</v>
      </c>
    </row>
    <row r="257" spans="22:35" x14ac:dyDescent="0.2">
      <c r="V257" s="14">
        <f t="shared" si="10"/>
        <v>17</v>
      </c>
      <c r="AF257" s="308">
        <v>45823</v>
      </c>
      <c r="AG257" s="363">
        <v>460.33</v>
      </c>
      <c r="AH257" s="363">
        <v>460.33</v>
      </c>
      <c r="AI257" s="363">
        <v>32174.730000000003</v>
      </c>
    </row>
    <row r="258" spans="22:35" x14ac:dyDescent="0.2">
      <c r="V258" s="14">
        <f t="shared" si="10"/>
        <v>17</v>
      </c>
      <c r="AF258" s="308">
        <v>45824</v>
      </c>
      <c r="AG258" s="363">
        <v>64</v>
      </c>
      <c r="AH258" s="363">
        <v>64</v>
      </c>
      <c r="AI258" s="363">
        <v>32238.730000000003</v>
      </c>
    </row>
    <row r="259" spans="22:35" x14ac:dyDescent="0.2">
      <c r="V259" s="14">
        <f t="shared" si="10"/>
        <v>17</v>
      </c>
      <c r="AF259" s="308">
        <v>45825</v>
      </c>
      <c r="AG259" s="363">
        <v>64</v>
      </c>
      <c r="AH259" s="363">
        <v>64</v>
      </c>
      <c r="AI259" s="363">
        <v>32302.730000000003</v>
      </c>
    </row>
    <row r="260" spans="22:35" x14ac:dyDescent="0.2">
      <c r="V260" s="14">
        <f t="shared" si="10"/>
        <v>17</v>
      </c>
      <c r="AF260" s="308">
        <v>45826</v>
      </c>
      <c r="AG260" s="363">
        <v>875.01</v>
      </c>
      <c r="AH260" s="363">
        <v>875.01</v>
      </c>
      <c r="AI260" s="363">
        <v>33177.740000000005</v>
      </c>
    </row>
    <row r="261" spans="22:35" x14ac:dyDescent="0.2">
      <c r="V261" s="14">
        <f t="shared" ref="V261:V324" si="11">$N$4</f>
        <v>17</v>
      </c>
      <c r="AF261" s="308">
        <v>45827</v>
      </c>
      <c r="AG261" s="363">
        <v>273</v>
      </c>
      <c r="AH261" s="363">
        <v>273</v>
      </c>
      <c r="AI261" s="363">
        <v>33450.740000000005</v>
      </c>
    </row>
    <row r="262" spans="22:35" x14ac:dyDescent="0.2">
      <c r="V262" s="14">
        <f t="shared" si="11"/>
        <v>17</v>
      </c>
      <c r="AF262" s="308">
        <v>45828</v>
      </c>
      <c r="AG262" s="363">
        <v>780.79</v>
      </c>
      <c r="AH262" s="363">
        <v>780.79</v>
      </c>
      <c r="AI262" s="363">
        <v>34231.530000000006</v>
      </c>
    </row>
    <row r="263" spans="22:35" x14ac:dyDescent="0.2">
      <c r="V263" s="14">
        <f t="shared" si="11"/>
        <v>17</v>
      </c>
      <c r="AF263" s="308">
        <v>45829</v>
      </c>
      <c r="AG263" s="363">
        <v>1997.49</v>
      </c>
      <c r="AH263" s="363">
        <v>1997.49</v>
      </c>
      <c r="AI263" s="363">
        <v>36229.020000000004</v>
      </c>
    </row>
    <row r="264" spans="22:35" x14ac:dyDescent="0.2">
      <c r="V264" s="14">
        <f t="shared" si="11"/>
        <v>17</v>
      </c>
      <c r="AF264" s="308">
        <v>45830</v>
      </c>
      <c r="AG264" s="363">
        <v>2774</v>
      </c>
      <c r="AH264" s="363">
        <v>2774</v>
      </c>
      <c r="AI264" s="363">
        <v>39003.020000000004</v>
      </c>
    </row>
    <row r="265" spans="22:35" x14ac:dyDescent="0.2">
      <c r="V265" s="14">
        <f t="shared" si="11"/>
        <v>17</v>
      </c>
      <c r="AF265" s="308">
        <v>45831</v>
      </c>
      <c r="AG265" s="363">
        <v>148.96</v>
      </c>
      <c r="AH265" s="363">
        <v>148.96</v>
      </c>
      <c r="AI265" s="363">
        <v>39151.980000000003</v>
      </c>
    </row>
    <row r="266" spans="22:35" x14ac:dyDescent="0.2">
      <c r="V266" s="14">
        <f t="shared" si="11"/>
        <v>17</v>
      </c>
      <c r="AF266" s="308">
        <v>45832</v>
      </c>
      <c r="AG266" s="363">
        <v>9023.0499999999993</v>
      </c>
      <c r="AH266" s="363">
        <v>9023.0499999999993</v>
      </c>
      <c r="AI266" s="363">
        <v>48175.03</v>
      </c>
    </row>
    <row r="267" spans="22:35" x14ac:dyDescent="0.2">
      <c r="V267" s="14">
        <f t="shared" si="11"/>
        <v>17</v>
      </c>
      <c r="AF267" s="308">
        <v>45833</v>
      </c>
      <c r="AG267" s="363">
        <v>1508.46</v>
      </c>
      <c r="AH267" s="363">
        <v>1508.46</v>
      </c>
      <c r="AI267" s="363">
        <v>49683.49</v>
      </c>
    </row>
    <row r="268" spans="22:35" x14ac:dyDescent="0.2">
      <c r="V268" s="14">
        <f t="shared" si="11"/>
        <v>17</v>
      </c>
      <c r="AF268" s="308">
        <v>45834</v>
      </c>
      <c r="AG268" s="363">
        <v>1445.68</v>
      </c>
      <c r="AH268" s="363">
        <v>1445.68</v>
      </c>
      <c r="AI268" s="363">
        <v>51129.17</v>
      </c>
    </row>
    <row r="269" spans="22:35" x14ac:dyDescent="0.2">
      <c r="V269" s="14">
        <f t="shared" si="11"/>
        <v>17</v>
      </c>
      <c r="AF269" s="308">
        <v>45835</v>
      </c>
      <c r="AG269" s="363">
        <v>2720.06</v>
      </c>
      <c r="AH269" s="363">
        <v>2720.06</v>
      </c>
      <c r="AI269" s="363">
        <v>53849.229999999996</v>
      </c>
    </row>
    <row r="270" spans="22:35" x14ac:dyDescent="0.2">
      <c r="V270" s="14">
        <f t="shared" si="11"/>
        <v>17</v>
      </c>
      <c r="AF270" s="308">
        <v>45836</v>
      </c>
      <c r="AG270" s="363">
        <v>3379.89</v>
      </c>
      <c r="AH270" s="363">
        <v>3379.89</v>
      </c>
      <c r="AI270" s="363">
        <v>57229.119999999995</v>
      </c>
    </row>
    <row r="271" spans="22:35" x14ac:dyDescent="0.2">
      <c r="V271" s="14">
        <f t="shared" si="11"/>
        <v>17</v>
      </c>
      <c r="AF271" s="308">
        <v>45837</v>
      </c>
      <c r="AG271" s="363">
        <v>1025.95</v>
      </c>
      <c r="AH271" s="363">
        <v>1025.95</v>
      </c>
      <c r="AI271" s="363">
        <v>58255.069999999992</v>
      </c>
    </row>
    <row r="272" spans="22:35" x14ac:dyDescent="0.2">
      <c r="V272" s="14">
        <f t="shared" si="11"/>
        <v>17</v>
      </c>
      <c r="AF272" s="308">
        <v>45838</v>
      </c>
      <c r="AG272" s="363">
        <v>310.94</v>
      </c>
      <c r="AH272" s="363">
        <v>310.94</v>
      </c>
      <c r="AI272" s="363">
        <v>58566.009999999995</v>
      </c>
    </row>
    <row r="273" spans="22:35" x14ac:dyDescent="0.2">
      <c r="V273" s="14">
        <f t="shared" si="11"/>
        <v>17</v>
      </c>
      <c r="AF273" s="307" t="s">
        <v>8769</v>
      </c>
      <c r="AG273" s="363"/>
      <c r="AH273" s="363"/>
      <c r="AI273" s="363"/>
    </row>
    <row r="274" spans="22:35" x14ac:dyDescent="0.2">
      <c r="V274" s="14">
        <f t="shared" si="11"/>
        <v>17</v>
      </c>
      <c r="AF274" s="308">
        <v>45839</v>
      </c>
      <c r="AG274" s="363">
        <v>488.87</v>
      </c>
      <c r="AH274" s="363">
        <v>488.87</v>
      </c>
      <c r="AI274" s="363">
        <v>488.87</v>
      </c>
    </row>
    <row r="275" spans="22:35" x14ac:dyDescent="0.2">
      <c r="V275" s="14">
        <f t="shared" si="11"/>
        <v>17</v>
      </c>
      <c r="AF275" s="308">
        <v>45840</v>
      </c>
      <c r="AG275" s="363">
        <v>540.11</v>
      </c>
      <c r="AH275" s="363">
        <v>540.11</v>
      </c>
      <c r="AI275" s="363">
        <v>1028.98</v>
      </c>
    </row>
    <row r="276" spans="22:35" x14ac:dyDescent="0.2">
      <c r="V276" s="14">
        <f t="shared" si="11"/>
        <v>17</v>
      </c>
      <c r="AF276" s="308">
        <v>45841</v>
      </c>
      <c r="AG276" s="363">
        <v>21592.62</v>
      </c>
      <c r="AH276" s="363">
        <v>21592.62</v>
      </c>
      <c r="AI276" s="363">
        <v>22621.599999999999</v>
      </c>
    </row>
    <row r="277" spans="22:35" x14ac:dyDescent="0.2">
      <c r="V277" s="14">
        <f t="shared" si="11"/>
        <v>17</v>
      </c>
      <c r="AF277" s="308">
        <v>45842</v>
      </c>
      <c r="AG277" s="363">
        <v>348.22</v>
      </c>
      <c r="AH277" s="363">
        <v>348.22</v>
      </c>
      <c r="AI277" s="363">
        <v>22969.82</v>
      </c>
    </row>
    <row r="278" spans="22:35" x14ac:dyDescent="0.2">
      <c r="V278" s="14">
        <f t="shared" si="11"/>
        <v>17</v>
      </c>
      <c r="AF278" s="308">
        <v>45843</v>
      </c>
      <c r="AG278" s="363">
        <v>1144.1600000000001</v>
      </c>
      <c r="AH278" s="363">
        <v>1144.1600000000001</v>
      </c>
      <c r="AI278" s="363">
        <v>24113.98</v>
      </c>
    </row>
    <row r="279" spans="22:35" x14ac:dyDescent="0.2">
      <c r="V279" s="14">
        <f t="shared" si="11"/>
        <v>17</v>
      </c>
      <c r="AF279" s="308">
        <v>45844</v>
      </c>
      <c r="AG279" s="363">
        <v>1574.91</v>
      </c>
      <c r="AH279" s="363">
        <v>1574.91</v>
      </c>
      <c r="AI279" s="363">
        <v>25688.89</v>
      </c>
    </row>
    <row r="280" spans="22:35" x14ac:dyDescent="0.2">
      <c r="V280" s="14">
        <f t="shared" si="11"/>
        <v>17</v>
      </c>
      <c r="AF280" s="308">
        <v>45845</v>
      </c>
      <c r="AG280" s="363">
        <v>417.29</v>
      </c>
      <c r="AH280" s="363">
        <v>417.29</v>
      </c>
      <c r="AI280" s="363">
        <v>26106.18</v>
      </c>
    </row>
    <row r="281" spans="22:35" x14ac:dyDescent="0.2">
      <c r="V281" s="14">
        <f t="shared" si="11"/>
        <v>17</v>
      </c>
      <c r="AF281" s="308">
        <v>45846</v>
      </c>
      <c r="AG281" s="363">
        <v>391.95</v>
      </c>
      <c r="AH281" s="363">
        <v>391.95</v>
      </c>
      <c r="AI281" s="363">
        <v>26498.13</v>
      </c>
    </row>
    <row r="282" spans="22:35" x14ac:dyDescent="0.2">
      <c r="V282" s="14">
        <f t="shared" si="11"/>
        <v>17</v>
      </c>
      <c r="AF282" s="308">
        <v>45847</v>
      </c>
      <c r="AG282" s="363">
        <v>1166.1199999999999</v>
      </c>
      <c r="AH282" s="363">
        <v>1166.1199999999999</v>
      </c>
      <c r="AI282" s="363">
        <v>27664.25</v>
      </c>
    </row>
    <row r="283" spans="22:35" x14ac:dyDescent="0.2">
      <c r="V283" s="14">
        <f t="shared" si="11"/>
        <v>17</v>
      </c>
      <c r="AF283" s="308">
        <v>45848</v>
      </c>
      <c r="AG283" s="363">
        <v>640.53</v>
      </c>
      <c r="AH283" s="363">
        <v>640.53</v>
      </c>
      <c r="AI283" s="363">
        <v>28304.78</v>
      </c>
    </row>
    <row r="284" spans="22:35" x14ac:dyDescent="0.2">
      <c r="V284" s="14">
        <f t="shared" si="11"/>
        <v>17</v>
      </c>
      <c r="AF284" s="308">
        <v>45849</v>
      </c>
      <c r="AG284" s="363">
        <v>641.94000000000005</v>
      </c>
      <c r="AH284" s="363">
        <v>641.94000000000005</v>
      </c>
      <c r="AI284" s="363">
        <v>28946.719999999998</v>
      </c>
    </row>
    <row r="285" spans="22:35" x14ac:dyDescent="0.2">
      <c r="V285" s="14">
        <f t="shared" si="11"/>
        <v>17</v>
      </c>
      <c r="AF285" s="308">
        <v>45850</v>
      </c>
      <c r="AG285" s="363">
        <v>4827.3500000000004</v>
      </c>
      <c r="AH285" s="363">
        <v>4827.3500000000004</v>
      </c>
      <c r="AI285" s="363">
        <v>33774.07</v>
      </c>
    </row>
    <row r="286" spans="22:35" x14ac:dyDescent="0.2">
      <c r="V286" s="14">
        <f t="shared" si="11"/>
        <v>17</v>
      </c>
      <c r="AF286" s="308">
        <v>45851</v>
      </c>
      <c r="AG286" s="363">
        <v>764.61</v>
      </c>
      <c r="AH286" s="363">
        <v>764.61</v>
      </c>
      <c r="AI286" s="363">
        <v>34538.68</v>
      </c>
    </row>
    <row r="287" spans="22:35" x14ac:dyDescent="0.2">
      <c r="V287" s="14">
        <f t="shared" si="11"/>
        <v>17</v>
      </c>
      <c r="AF287" s="308">
        <v>45852</v>
      </c>
      <c r="AG287" s="363">
        <v>64</v>
      </c>
      <c r="AH287" s="363">
        <v>64</v>
      </c>
      <c r="AI287" s="363">
        <v>34602.68</v>
      </c>
    </row>
    <row r="288" spans="22:35" x14ac:dyDescent="0.2">
      <c r="V288" s="14">
        <f t="shared" si="11"/>
        <v>17</v>
      </c>
      <c r="AF288" s="308">
        <v>45853</v>
      </c>
      <c r="AG288" s="363">
        <v>733.97</v>
      </c>
      <c r="AH288" s="363">
        <v>733.97</v>
      </c>
      <c r="AI288" s="363">
        <v>35336.65</v>
      </c>
    </row>
    <row r="289" spans="22:35" x14ac:dyDescent="0.2">
      <c r="V289" s="14">
        <f t="shared" si="11"/>
        <v>17</v>
      </c>
      <c r="AF289" s="308">
        <v>45854</v>
      </c>
      <c r="AG289" s="363">
        <v>589.23</v>
      </c>
      <c r="AH289" s="363">
        <v>589.23</v>
      </c>
      <c r="AI289" s="363">
        <v>35925.880000000005</v>
      </c>
    </row>
    <row r="290" spans="22:35" x14ac:dyDescent="0.2">
      <c r="V290" s="14">
        <f t="shared" si="11"/>
        <v>17</v>
      </c>
      <c r="AF290" s="308">
        <v>45855</v>
      </c>
      <c r="AG290" s="363">
        <v>220.65</v>
      </c>
      <c r="AH290" s="363">
        <v>220.65</v>
      </c>
      <c r="AI290" s="363">
        <v>36146.530000000006</v>
      </c>
    </row>
    <row r="291" spans="22:35" x14ac:dyDescent="0.2">
      <c r="V291" s="14">
        <f t="shared" si="11"/>
        <v>17</v>
      </c>
      <c r="AF291" s="308">
        <v>45856</v>
      </c>
      <c r="AG291" s="363">
        <v>1029.9100000000001</v>
      </c>
      <c r="AH291" s="363">
        <v>1029.9100000000001</v>
      </c>
      <c r="AI291" s="363">
        <v>37176.44000000001</v>
      </c>
    </row>
    <row r="292" spans="22:35" x14ac:dyDescent="0.2">
      <c r="V292" s="14">
        <f t="shared" si="11"/>
        <v>17</v>
      </c>
      <c r="AF292" s="308">
        <v>45857</v>
      </c>
      <c r="AG292" s="363">
        <v>96</v>
      </c>
      <c r="AH292" s="363">
        <v>96</v>
      </c>
      <c r="AI292" s="363">
        <v>37272.44000000001</v>
      </c>
    </row>
    <row r="293" spans="22:35" x14ac:dyDescent="0.2">
      <c r="V293" s="14">
        <f t="shared" si="11"/>
        <v>17</v>
      </c>
      <c r="AF293" s="308">
        <v>45858</v>
      </c>
      <c r="AG293" s="363">
        <v>2054.89</v>
      </c>
      <c r="AH293" s="363">
        <v>2054.89</v>
      </c>
      <c r="AI293" s="363">
        <v>39327.330000000009</v>
      </c>
    </row>
    <row r="294" spans="22:35" x14ac:dyDescent="0.2">
      <c r="V294" s="14">
        <f t="shared" si="11"/>
        <v>17</v>
      </c>
      <c r="AF294" s="308">
        <v>45859</v>
      </c>
      <c r="AG294" s="363">
        <v>625.91</v>
      </c>
      <c r="AH294" s="363">
        <v>625.91</v>
      </c>
      <c r="AI294" s="363">
        <v>39953.240000000013</v>
      </c>
    </row>
    <row r="295" spans="22:35" x14ac:dyDescent="0.2">
      <c r="V295" s="14">
        <f t="shared" si="11"/>
        <v>17</v>
      </c>
      <c r="AF295" s="308">
        <v>45860</v>
      </c>
      <c r="AG295" s="363">
        <v>295.89</v>
      </c>
      <c r="AH295" s="363">
        <v>295.89</v>
      </c>
      <c r="AI295" s="363">
        <v>40249.130000000012</v>
      </c>
    </row>
    <row r="296" spans="22:35" x14ac:dyDescent="0.2">
      <c r="V296" s="14">
        <f t="shared" si="11"/>
        <v>17</v>
      </c>
      <c r="AF296" s="308">
        <v>45861</v>
      </c>
      <c r="AG296" s="363">
        <v>362.96</v>
      </c>
      <c r="AH296" s="363">
        <v>362.96</v>
      </c>
      <c r="AI296" s="363">
        <v>40612.090000000011</v>
      </c>
    </row>
    <row r="297" spans="22:35" x14ac:dyDescent="0.2">
      <c r="V297" s="14">
        <f t="shared" si="11"/>
        <v>17</v>
      </c>
      <c r="AF297" s="308">
        <v>45862</v>
      </c>
      <c r="AG297" s="363">
        <v>120.9</v>
      </c>
      <c r="AH297" s="363">
        <v>120.9</v>
      </c>
      <c r="AI297" s="363">
        <v>40732.990000000013</v>
      </c>
    </row>
    <row r="298" spans="22:35" x14ac:dyDescent="0.2">
      <c r="V298" s="14">
        <f t="shared" si="11"/>
        <v>17</v>
      </c>
      <c r="AF298" s="308">
        <v>45863</v>
      </c>
      <c r="AG298" s="363">
        <v>575.79</v>
      </c>
      <c r="AH298" s="363">
        <v>575.79</v>
      </c>
      <c r="AI298" s="363">
        <v>41308.780000000013</v>
      </c>
    </row>
    <row r="299" spans="22:35" x14ac:dyDescent="0.2">
      <c r="V299" s="14">
        <f t="shared" si="11"/>
        <v>17</v>
      </c>
      <c r="AF299" s="308">
        <v>45864</v>
      </c>
      <c r="AG299" s="363">
        <v>3374.85</v>
      </c>
      <c r="AH299" s="363">
        <v>3374.85</v>
      </c>
      <c r="AI299" s="363">
        <v>44683.630000000012</v>
      </c>
    </row>
    <row r="300" spans="22:35" x14ac:dyDescent="0.2">
      <c r="V300" s="14">
        <f t="shared" si="11"/>
        <v>17</v>
      </c>
      <c r="AF300" s="308">
        <v>45865</v>
      </c>
      <c r="AG300" s="363">
        <v>2255.6999999999998</v>
      </c>
      <c r="AH300" s="363">
        <v>2255.6999999999998</v>
      </c>
      <c r="AI300" s="363">
        <v>46939.330000000009</v>
      </c>
    </row>
    <row r="301" spans="22:35" x14ac:dyDescent="0.2">
      <c r="V301" s="14">
        <f t="shared" si="11"/>
        <v>17</v>
      </c>
      <c r="AF301" s="308">
        <v>45866</v>
      </c>
      <c r="AG301" s="363">
        <v>51047.09</v>
      </c>
      <c r="AH301" s="363">
        <v>51047.09</v>
      </c>
      <c r="AI301" s="363">
        <v>97986.420000000013</v>
      </c>
    </row>
    <row r="302" spans="22:35" x14ac:dyDescent="0.2">
      <c r="V302" s="14">
        <f t="shared" si="11"/>
        <v>17</v>
      </c>
      <c r="AF302" s="308">
        <v>45867</v>
      </c>
      <c r="AG302" s="363">
        <v>96</v>
      </c>
      <c r="AH302" s="363">
        <v>96</v>
      </c>
      <c r="AI302" s="363">
        <v>98082.420000000013</v>
      </c>
    </row>
    <row r="303" spans="22:35" x14ac:dyDescent="0.2">
      <c r="V303" s="14">
        <f t="shared" si="11"/>
        <v>17</v>
      </c>
      <c r="AF303" s="308">
        <v>45868</v>
      </c>
      <c r="AG303" s="363">
        <v>225.95</v>
      </c>
      <c r="AH303" s="363">
        <v>225.95</v>
      </c>
      <c r="AI303" s="363">
        <v>98308.37000000001</v>
      </c>
    </row>
    <row r="304" spans="22:35" x14ac:dyDescent="0.2">
      <c r="V304" s="14">
        <f t="shared" si="11"/>
        <v>17</v>
      </c>
      <c r="AF304" s="308">
        <v>45869</v>
      </c>
      <c r="AG304" s="363">
        <v>8900.35</v>
      </c>
      <c r="AH304" s="363">
        <v>8900.35</v>
      </c>
      <c r="AI304" s="363">
        <v>107208.72000000002</v>
      </c>
    </row>
    <row r="305" spans="22:35" x14ac:dyDescent="0.2">
      <c r="V305" s="14">
        <f t="shared" si="11"/>
        <v>17</v>
      </c>
      <c r="AF305" s="307" t="s">
        <v>8770</v>
      </c>
      <c r="AG305" s="363">
        <v>40894.699999999997</v>
      </c>
      <c r="AH305" s="363">
        <v>413198.67</v>
      </c>
      <c r="AI305" s="363" t="e">
        <v>#N/A</v>
      </c>
    </row>
    <row r="306" spans="22:35" x14ac:dyDescent="0.2">
      <c r="V306" s="14">
        <f t="shared" si="11"/>
        <v>17</v>
      </c>
      <c r="AF306" s="307" t="s">
        <v>8771</v>
      </c>
      <c r="AG306" s="363">
        <v>57045.978000000003</v>
      </c>
      <c r="AH306" s="363">
        <v>470244.64799999999</v>
      </c>
      <c r="AI306" s="363" t="e">
        <v>#N/A</v>
      </c>
    </row>
    <row r="307" spans="22:35" x14ac:dyDescent="0.2">
      <c r="V307" s="14">
        <f t="shared" si="11"/>
        <v>17</v>
      </c>
      <c r="AF307" s="307" t="s">
        <v>8772</v>
      </c>
      <c r="AG307" s="363">
        <v>179396.4</v>
      </c>
      <c r="AH307" s="363">
        <v>649641.04799999995</v>
      </c>
      <c r="AI307" s="363" t="e">
        <v>#N/A</v>
      </c>
    </row>
    <row r="308" spans="22:35" x14ac:dyDescent="0.2">
      <c r="V308" s="14">
        <f t="shared" si="11"/>
        <v>17</v>
      </c>
      <c r="AF308" s="307" t="s">
        <v>9007</v>
      </c>
      <c r="AG308" s="363"/>
      <c r="AH308" s="363"/>
      <c r="AI308" s="363"/>
    </row>
    <row r="309" spans="22:35" x14ac:dyDescent="0.2">
      <c r="V309" s="14">
        <f t="shared" si="11"/>
        <v>17</v>
      </c>
      <c r="AF309" s="308">
        <v>45962</v>
      </c>
      <c r="AG309" s="363">
        <v>858.39</v>
      </c>
      <c r="AH309" s="363">
        <v>858.39</v>
      </c>
      <c r="AI309" s="363">
        <v>858.39</v>
      </c>
    </row>
    <row r="310" spans="22:35" x14ac:dyDescent="0.2">
      <c r="V310" s="14">
        <f t="shared" si="11"/>
        <v>17</v>
      </c>
      <c r="AF310" s="308">
        <v>45963</v>
      </c>
      <c r="AG310" s="363">
        <v>2435.87</v>
      </c>
      <c r="AH310" s="363">
        <v>2435.87</v>
      </c>
      <c r="AI310" s="363">
        <v>3294.2599999999998</v>
      </c>
    </row>
    <row r="311" spans="22:35" x14ac:dyDescent="0.2">
      <c r="V311" s="14">
        <f t="shared" si="11"/>
        <v>17</v>
      </c>
      <c r="AF311" s="308">
        <v>45964</v>
      </c>
      <c r="AG311" s="363">
        <v>1936.16</v>
      </c>
      <c r="AH311" s="363">
        <v>1936.16</v>
      </c>
      <c r="AI311" s="363">
        <v>5230.42</v>
      </c>
    </row>
    <row r="312" spans="22:35" x14ac:dyDescent="0.2">
      <c r="V312" s="14">
        <f t="shared" si="11"/>
        <v>17</v>
      </c>
      <c r="AF312" s="308">
        <v>45965</v>
      </c>
      <c r="AG312" s="363">
        <v>5651.32</v>
      </c>
      <c r="AH312" s="363">
        <v>5651.32</v>
      </c>
      <c r="AI312" s="363">
        <v>10881.74</v>
      </c>
    </row>
    <row r="313" spans="22:35" x14ac:dyDescent="0.2">
      <c r="V313" s="14">
        <f t="shared" si="11"/>
        <v>17</v>
      </c>
      <c r="AF313" s="308">
        <v>45966</v>
      </c>
      <c r="AG313" s="363">
        <v>21370.28</v>
      </c>
      <c r="AH313" s="363">
        <v>21370.28</v>
      </c>
      <c r="AI313" s="363">
        <v>32252.019999999997</v>
      </c>
    </row>
    <row r="314" spans="22:35" x14ac:dyDescent="0.2">
      <c r="V314" s="14">
        <f t="shared" si="11"/>
        <v>17</v>
      </c>
      <c r="AF314" s="308">
        <v>45967</v>
      </c>
      <c r="AG314" s="363">
        <v>2129.1999999999998</v>
      </c>
      <c r="AH314" s="363">
        <v>2129.1999999999998</v>
      </c>
      <c r="AI314" s="363">
        <v>34381.219999999994</v>
      </c>
    </row>
    <row r="315" spans="22:35" x14ac:dyDescent="0.2">
      <c r="V315" s="14">
        <f t="shared" si="11"/>
        <v>17</v>
      </c>
      <c r="AF315" s="308">
        <v>45968</v>
      </c>
      <c r="AG315" s="363">
        <v>492.91</v>
      </c>
      <c r="AH315" s="363">
        <v>492.91</v>
      </c>
      <c r="AI315" s="363">
        <v>34874.129999999997</v>
      </c>
    </row>
    <row r="316" spans="22:35" x14ac:dyDescent="0.2">
      <c r="V316" s="14">
        <f t="shared" si="11"/>
        <v>17</v>
      </c>
      <c r="AF316" s="308">
        <v>45969</v>
      </c>
      <c r="AG316" s="363">
        <v>823.05</v>
      </c>
      <c r="AH316" s="363">
        <v>823.05</v>
      </c>
      <c r="AI316" s="363">
        <v>35697.18</v>
      </c>
    </row>
    <row r="317" spans="22:35" x14ac:dyDescent="0.2">
      <c r="V317" s="14">
        <f t="shared" si="11"/>
        <v>17</v>
      </c>
      <c r="AF317" s="308">
        <v>45970</v>
      </c>
      <c r="AG317" s="363">
        <v>64</v>
      </c>
      <c r="AH317" s="363">
        <v>64</v>
      </c>
      <c r="AI317" s="363">
        <v>35761.18</v>
      </c>
    </row>
    <row r="318" spans="22:35" x14ac:dyDescent="0.2">
      <c r="V318" s="14">
        <f t="shared" si="11"/>
        <v>17</v>
      </c>
      <c r="AF318" s="308">
        <v>45971</v>
      </c>
      <c r="AG318" s="363">
        <v>681.36</v>
      </c>
      <c r="AH318" s="363">
        <v>681.36</v>
      </c>
      <c r="AI318" s="363">
        <v>36442.54</v>
      </c>
    </row>
    <row r="319" spans="22:35" x14ac:dyDescent="0.2">
      <c r="V319" s="14">
        <f t="shared" si="11"/>
        <v>17</v>
      </c>
      <c r="AF319" s="308">
        <v>45972</v>
      </c>
      <c r="AG319" s="363">
        <v>2904.55</v>
      </c>
      <c r="AH319" s="363">
        <v>2904.55</v>
      </c>
      <c r="AI319" s="363">
        <v>39347.090000000004</v>
      </c>
    </row>
    <row r="320" spans="22:35" x14ac:dyDescent="0.2">
      <c r="V320" s="14">
        <f t="shared" si="11"/>
        <v>17</v>
      </c>
      <c r="AF320" s="308">
        <v>45973</v>
      </c>
      <c r="AG320" s="363">
        <v>1396.45</v>
      </c>
      <c r="AH320" s="363">
        <v>1396.45</v>
      </c>
      <c r="AI320" s="363">
        <v>40743.54</v>
      </c>
    </row>
    <row r="321" spans="22:35" x14ac:dyDescent="0.2">
      <c r="V321" s="14">
        <f t="shared" si="11"/>
        <v>17</v>
      </c>
      <c r="AF321" s="308">
        <v>45974</v>
      </c>
      <c r="AG321" s="363">
        <v>525.63</v>
      </c>
      <c r="AH321" s="363">
        <v>525.63</v>
      </c>
      <c r="AI321" s="363">
        <v>41269.17</v>
      </c>
    </row>
    <row r="322" spans="22:35" x14ac:dyDescent="0.2">
      <c r="V322" s="14">
        <f t="shared" si="11"/>
        <v>17</v>
      </c>
      <c r="AF322" s="308">
        <v>45975</v>
      </c>
      <c r="AG322" s="363">
        <v>64</v>
      </c>
      <c r="AH322" s="363">
        <v>64</v>
      </c>
      <c r="AI322" s="363">
        <v>41333.17</v>
      </c>
    </row>
    <row r="323" spans="22:35" x14ac:dyDescent="0.2">
      <c r="V323" s="14">
        <f t="shared" si="11"/>
        <v>17</v>
      </c>
      <c r="AF323" s="308">
        <v>45976</v>
      </c>
      <c r="AG323" s="363">
        <v>5978.78</v>
      </c>
      <c r="AH323" s="363">
        <v>5978.78</v>
      </c>
      <c r="AI323" s="363">
        <v>47311.95</v>
      </c>
    </row>
    <row r="324" spans="22:35" x14ac:dyDescent="0.2">
      <c r="V324" s="14">
        <f t="shared" si="11"/>
        <v>17</v>
      </c>
      <c r="AF324" s="308">
        <v>45977</v>
      </c>
      <c r="AG324" s="363">
        <v>14436.96</v>
      </c>
      <c r="AH324" s="363">
        <v>14436.96</v>
      </c>
      <c r="AI324" s="363">
        <v>61748.909999999996</v>
      </c>
    </row>
    <row r="325" spans="22:35" x14ac:dyDescent="0.2">
      <c r="V325" s="14">
        <f t="shared" ref="V325:V388" si="12">$N$4</f>
        <v>17</v>
      </c>
      <c r="AF325" s="308">
        <v>45978</v>
      </c>
      <c r="AG325" s="363">
        <v>64</v>
      </c>
      <c r="AH325" s="363">
        <v>64</v>
      </c>
      <c r="AI325" s="363">
        <v>61812.909999999996</v>
      </c>
    </row>
    <row r="326" spans="22:35" x14ac:dyDescent="0.2">
      <c r="V326" s="14">
        <f t="shared" si="12"/>
        <v>17</v>
      </c>
      <c r="AF326" s="308">
        <v>45979</v>
      </c>
      <c r="AG326" s="363">
        <v>636.9</v>
      </c>
      <c r="AH326" s="363">
        <v>636.9</v>
      </c>
      <c r="AI326" s="363">
        <v>62449.81</v>
      </c>
    </row>
    <row r="327" spans="22:35" x14ac:dyDescent="0.2">
      <c r="V327" s="14">
        <f t="shared" si="12"/>
        <v>17</v>
      </c>
      <c r="AF327" s="308">
        <v>45980</v>
      </c>
      <c r="AG327" s="363">
        <v>1453.32</v>
      </c>
      <c r="AH327" s="363">
        <v>1453.32</v>
      </c>
      <c r="AI327" s="363">
        <v>63903.13</v>
      </c>
    </row>
    <row r="328" spans="22:35" x14ac:dyDescent="0.2">
      <c r="V328" s="14">
        <f t="shared" si="12"/>
        <v>17</v>
      </c>
      <c r="AF328" s="308">
        <v>45981</v>
      </c>
      <c r="AG328" s="363">
        <v>1311.93</v>
      </c>
      <c r="AH328" s="363">
        <v>1311.93</v>
      </c>
      <c r="AI328" s="363">
        <v>65215.06</v>
      </c>
    </row>
    <row r="329" spans="22:35" x14ac:dyDescent="0.2">
      <c r="V329" s="14">
        <f t="shared" si="12"/>
        <v>17</v>
      </c>
      <c r="AF329" s="308">
        <v>45982</v>
      </c>
      <c r="AG329" s="363">
        <v>8783.26</v>
      </c>
      <c r="AH329" s="363">
        <v>8783.26</v>
      </c>
      <c r="AI329" s="363">
        <v>73998.319999999992</v>
      </c>
    </row>
    <row r="330" spans="22:35" x14ac:dyDescent="0.2">
      <c r="V330" s="14">
        <f t="shared" si="12"/>
        <v>17</v>
      </c>
      <c r="AF330" s="308">
        <v>45983</v>
      </c>
      <c r="AG330" s="363">
        <v>64</v>
      </c>
      <c r="AH330" s="363">
        <v>64</v>
      </c>
      <c r="AI330" s="363">
        <v>74062.319999999992</v>
      </c>
    </row>
    <row r="331" spans="22:35" x14ac:dyDescent="0.2">
      <c r="V331" s="14">
        <f t="shared" si="12"/>
        <v>17</v>
      </c>
      <c r="AF331" s="308">
        <v>45984</v>
      </c>
      <c r="AG331" s="363">
        <v>1257.05</v>
      </c>
      <c r="AH331" s="363">
        <v>1257.05</v>
      </c>
      <c r="AI331" s="363">
        <v>75319.37</v>
      </c>
    </row>
    <row r="332" spans="22:35" x14ac:dyDescent="0.2">
      <c r="V332" s="14">
        <f t="shared" si="12"/>
        <v>17</v>
      </c>
      <c r="AF332" s="308">
        <v>45985</v>
      </c>
      <c r="AG332" s="363">
        <v>1236.3</v>
      </c>
      <c r="AH332" s="363">
        <v>1236.3</v>
      </c>
      <c r="AI332" s="363">
        <v>76555.67</v>
      </c>
    </row>
    <row r="333" spans="22:35" x14ac:dyDescent="0.2">
      <c r="V333" s="14">
        <f t="shared" si="12"/>
        <v>17</v>
      </c>
      <c r="AF333" s="308">
        <v>45986</v>
      </c>
      <c r="AG333" s="363">
        <v>4062.99</v>
      </c>
      <c r="AH333" s="363">
        <v>4062.99</v>
      </c>
      <c r="AI333" s="363">
        <v>80618.66</v>
      </c>
    </row>
    <row r="334" spans="22:35" x14ac:dyDescent="0.2">
      <c r="V334" s="14">
        <f t="shared" si="12"/>
        <v>17</v>
      </c>
      <c r="AF334" s="308">
        <v>45987</v>
      </c>
      <c r="AG334" s="363">
        <v>4471.53</v>
      </c>
      <c r="AH334" s="363">
        <v>4471.53</v>
      </c>
      <c r="AI334" s="363">
        <v>85090.19</v>
      </c>
    </row>
    <row r="335" spans="22:35" x14ac:dyDescent="0.2">
      <c r="V335" s="14">
        <f t="shared" si="12"/>
        <v>17</v>
      </c>
      <c r="AF335" s="308">
        <v>45988</v>
      </c>
      <c r="AG335" s="363">
        <v>7081.88</v>
      </c>
      <c r="AH335" s="363">
        <v>7081.88</v>
      </c>
      <c r="AI335" s="363">
        <v>92172.07</v>
      </c>
    </row>
    <row r="336" spans="22:35" x14ac:dyDescent="0.2">
      <c r="V336" s="14">
        <f t="shared" si="12"/>
        <v>17</v>
      </c>
      <c r="AF336" s="308">
        <v>45989</v>
      </c>
      <c r="AG336" s="363">
        <v>930.58</v>
      </c>
      <c r="AH336" s="363">
        <v>930.58</v>
      </c>
      <c r="AI336" s="363">
        <v>93102.650000000009</v>
      </c>
    </row>
    <row r="337" spans="22:35" x14ac:dyDescent="0.2">
      <c r="V337" s="14">
        <f t="shared" si="12"/>
        <v>17</v>
      </c>
      <c r="AF337" s="308">
        <v>45990</v>
      </c>
      <c r="AG337" s="363">
        <v>672.34</v>
      </c>
      <c r="AH337" s="363">
        <v>672.34</v>
      </c>
      <c r="AI337" s="363">
        <v>93774.99</v>
      </c>
    </row>
    <row r="338" spans="22:35" x14ac:dyDescent="0.2">
      <c r="V338" s="14">
        <f t="shared" si="12"/>
        <v>17</v>
      </c>
      <c r="AF338" s="308">
        <v>45991</v>
      </c>
      <c r="AG338" s="363">
        <v>64</v>
      </c>
      <c r="AH338" s="363">
        <v>64</v>
      </c>
      <c r="AI338" s="363">
        <v>93838.99</v>
      </c>
    </row>
    <row r="339" spans="22:35" x14ac:dyDescent="0.2">
      <c r="V339" s="14">
        <f t="shared" si="12"/>
        <v>17</v>
      </c>
      <c r="AF339" s="307" t="s">
        <v>9008</v>
      </c>
      <c r="AG339" s="363"/>
      <c r="AH339" s="363"/>
      <c r="AI339" s="363"/>
    </row>
    <row r="340" spans="22:35" x14ac:dyDescent="0.2">
      <c r="V340" s="14">
        <f t="shared" si="12"/>
        <v>17</v>
      </c>
      <c r="AF340" s="308">
        <v>45992</v>
      </c>
      <c r="AG340" s="363">
        <v>3947.48</v>
      </c>
      <c r="AH340" s="363">
        <v>3947.48</v>
      </c>
      <c r="AI340" s="363">
        <v>3947.48</v>
      </c>
    </row>
    <row r="341" spans="22:35" x14ac:dyDescent="0.2">
      <c r="V341" s="14">
        <f t="shared" si="12"/>
        <v>17</v>
      </c>
      <c r="AF341" s="308">
        <v>45993</v>
      </c>
      <c r="AG341" s="363">
        <v>1822.9</v>
      </c>
      <c r="AH341" s="363">
        <v>1822.9</v>
      </c>
      <c r="AI341" s="363">
        <v>5770.38</v>
      </c>
    </row>
    <row r="342" spans="22:35" x14ac:dyDescent="0.2">
      <c r="V342" s="14">
        <f t="shared" si="12"/>
        <v>17</v>
      </c>
      <c r="AF342" s="308">
        <v>45994</v>
      </c>
      <c r="AG342" s="363">
        <v>3869.36</v>
      </c>
      <c r="AH342" s="363">
        <v>3869.36</v>
      </c>
      <c r="AI342" s="363">
        <v>9639.74</v>
      </c>
    </row>
    <row r="343" spans="22:35" x14ac:dyDescent="0.2">
      <c r="V343" s="14">
        <f t="shared" si="12"/>
        <v>17</v>
      </c>
      <c r="AF343" s="308">
        <v>45995</v>
      </c>
      <c r="AG343" s="363">
        <v>2565.4</v>
      </c>
      <c r="AH343" s="363">
        <v>2565.4</v>
      </c>
      <c r="AI343" s="363">
        <v>12205.14</v>
      </c>
    </row>
    <row r="344" spans="22:35" x14ac:dyDescent="0.2">
      <c r="V344" s="14">
        <f t="shared" si="12"/>
        <v>17</v>
      </c>
      <c r="AF344" s="308">
        <v>45996</v>
      </c>
      <c r="AG344" s="363">
        <v>3762.16</v>
      </c>
      <c r="AH344" s="363">
        <v>3762.16</v>
      </c>
      <c r="AI344" s="363">
        <v>15967.3</v>
      </c>
    </row>
    <row r="345" spans="22:35" x14ac:dyDescent="0.2">
      <c r="V345" s="14">
        <f t="shared" si="12"/>
        <v>17</v>
      </c>
      <c r="AF345" s="308">
        <v>45997</v>
      </c>
      <c r="AG345" s="363">
        <v>4688</v>
      </c>
      <c r="AH345" s="363">
        <v>4688</v>
      </c>
      <c r="AI345" s="363">
        <v>20655.3</v>
      </c>
    </row>
    <row r="346" spans="22:35" x14ac:dyDescent="0.2">
      <c r="V346" s="14">
        <f t="shared" si="12"/>
        <v>17</v>
      </c>
      <c r="AF346" s="308">
        <v>45998</v>
      </c>
      <c r="AG346" s="363">
        <v>9853.0499999999993</v>
      </c>
      <c r="AH346" s="363">
        <v>9853.0499999999993</v>
      </c>
      <c r="AI346" s="363">
        <v>30508.35</v>
      </c>
    </row>
    <row r="347" spans="22:35" x14ac:dyDescent="0.2">
      <c r="V347" s="14">
        <f t="shared" si="12"/>
        <v>17</v>
      </c>
      <c r="AF347" s="308">
        <v>45999</v>
      </c>
      <c r="AG347" s="363">
        <v>4889.93</v>
      </c>
      <c r="AH347" s="363">
        <v>4889.93</v>
      </c>
      <c r="AI347" s="363">
        <v>35398.28</v>
      </c>
    </row>
    <row r="348" spans="22:35" x14ac:dyDescent="0.2">
      <c r="V348" s="14">
        <f t="shared" si="12"/>
        <v>17</v>
      </c>
      <c r="AF348" s="308">
        <v>46000</v>
      </c>
      <c r="AG348" s="363">
        <v>2126.62</v>
      </c>
      <c r="AH348" s="363">
        <v>2126.62</v>
      </c>
      <c r="AI348" s="363">
        <v>37524.9</v>
      </c>
    </row>
    <row r="349" spans="22:35" x14ac:dyDescent="0.2">
      <c r="V349" s="14">
        <f t="shared" si="12"/>
        <v>17</v>
      </c>
      <c r="AF349" s="308">
        <v>46001</v>
      </c>
      <c r="AG349" s="363">
        <v>1412.93</v>
      </c>
      <c r="AH349" s="363">
        <v>1412.93</v>
      </c>
      <c r="AI349" s="363">
        <v>38937.83</v>
      </c>
    </row>
    <row r="350" spans="22:35" x14ac:dyDescent="0.2">
      <c r="V350" s="14">
        <f t="shared" si="12"/>
        <v>17</v>
      </c>
      <c r="AF350" s="308">
        <v>46002</v>
      </c>
      <c r="AG350" s="363">
        <v>3549.68</v>
      </c>
      <c r="AH350" s="363">
        <v>3549.68</v>
      </c>
      <c r="AI350" s="363">
        <v>42487.51</v>
      </c>
    </row>
    <row r="351" spans="22:35" x14ac:dyDescent="0.2">
      <c r="V351" s="14">
        <f t="shared" si="12"/>
        <v>17</v>
      </c>
      <c r="AF351" s="308">
        <v>46003</v>
      </c>
      <c r="AG351" s="363">
        <v>4927.05</v>
      </c>
      <c r="AH351" s="363">
        <v>4927.05</v>
      </c>
      <c r="AI351" s="363">
        <v>47414.560000000005</v>
      </c>
    </row>
    <row r="352" spans="22:35" x14ac:dyDescent="0.2">
      <c r="V352" s="14">
        <f t="shared" si="12"/>
        <v>17</v>
      </c>
      <c r="AF352" s="308">
        <v>46004</v>
      </c>
      <c r="AG352" s="363">
        <v>3663.08</v>
      </c>
      <c r="AH352" s="363">
        <v>3663.08</v>
      </c>
      <c r="AI352" s="363">
        <v>51077.640000000007</v>
      </c>
    </row>
    <row r="353" spans="22:35" x14ac:dyDescent="0.2">
      <c r="V353" s="14">
        <f t="shared" si="12"/>
        <v>17</v>
      </c>
      <c r="AF353" s="308">
        <v>46005</v>
      </c>
      <c r="AG353" s="363">
        <v>14004.4</v>
      </c>
      <c r="AH353" s="363">
        <v>14004.4</v>
      </c>
      <c r="AI353" s="363">
        <v>65082.040000000008</v>
      </c>
    </row>
    <row r="354" spans="22:35" x14ac:dyDescent="0.2">
      <c r="V354" s="14">
        <f t="shared" si="12"/>
        <v>17</v>
      </c>
      <c r="AF354" s="308">
        <v>46006</v>
      </c>
      <c r="AG354" s="363">
        <v>8347.74</v>
      </c>
      <c r="AH354" s="363">
        <v>8347.74</v>
      </c>
      <c r="AI354" s="363">
        <v>73429.780000000013</v>
      </c>
    </row>
    <row r="355" spans="22:35" x14ac:dyDescent="0.2">
      <c r="V355" s="14">
        <f t="shared" si="12"/>
        <v>17</v>
      </c>
      <c r="AF355" s="308">
        <v>46007</v>
      </c>
      <c r="AG355" s="363">
        <v>895.95</v>
      </c>
      <c r="AH355" s="363">
        <v>895.95</v>
      </c>
      <c r="AI355" s="363">
        <v>74325.73000000001</v>
      </c>
    </row>
    <row r="356" spans="22:35" x14ac:dyDescent="0.2">
      <c r="V356" s="14">
        <f t="shared" si="12"/>
        <v>17</v>
      </c>
      <c r="AF356" s="308">
        <v>46008</v>
      </c>
      <c r="AG356" s="363">
        <v>3864.97</v>
      </c>
      <c r="AH356" s="363">
        <v>3864.97</v>
      </c>
      <c r="AI356" s="363">
        <v>78190.700000000012</v>
      </c>
    </row>
    <row r="357" spans="22:35" x14ac:dyDescent="0.2">
      <c r="V357" s="14">
        <f t="shared" si="12"/>
        <v>17</v>
      </c>
      <c r="AF357" s="308">
        <v>46009</v>
      </c>
      <c r="AG357" s="363">
        <v>951.48</v>
      </c>
      <c r="AH357" s="363">
        <v>951.48</v>
      </c>
      <c r="AI357" s="363">
        <v>79142.180000000008</v>
      </c>
    </row>
    <row r="358" spans="22:35" x14ac:dyDescent="0.2">
      <c r="V358" s="14">
        <f t="shared" si="12"/>
        <v>17</v>
      </c>
      <c r="AF358" s="308">
        <v>46010</v>
      </c>
      <c r="AG358" s="363">
        <v>2433.37</v>
      </c>
      <c r="AH358" s="363">
        <v>2433.37</v>
      </c>
      <c r="AI358" s="363">
        <v>81575.55</v>
      </c>
    </row>
    <row r="359" spans="22:35" x14ac:dyDescent="0.2">
      <c r="V359" s="14">
        <f t="shared" si="12"/>
        <v>17</v>
      </c>
      <c r="AF359" s="308">
        <v>46011</v>
      </c>
      <c r="AG359" s="363">
        <v>1658.45</v>
      </c>
      <c r="AH359" s="363">
        <v>1658.45</v>
      </c>
      <c r="AI359" s="363">
        <v>83234</v>
      </c>
    </row>
    <row r="360" spans="22:35" x14ac:dyDescent="0.2">
      <c r="V360" s="14">
        <f t="shared" si="12"/>
        <v>17</v>
      </c>
      <c r="AF360" s="308">
        <v>46012</v>
      </c>
      <c r="AG360" s="363">
        <v>1108.45</v>
      </c>
      <c r="AH360" s="363">
        <v>1108.45</v>
      </c>
      <c r="AI360" s="363">
        <v>84342.45</v>
      </c>
    </row>
    <row r="361" spans="22:35" x14ac:dyDescent="0.2">
      <c r="V361" s="14">
        <f t="shared" si="12"/>
        <v>17</v>
      </c>
      <c r="AF361" s="308">
        <v>46013</v>
      </c>
      <c r="AG361" s="363">
        <v>439.09</v>
      </c>
      <c r="AH361" s="363">
        <v>439.09</v>
      </c>
      <c r="AI361" s="363">
        <v>84781.54</v>
      </c>
    </row>
    <row r="362" spans="22:35" x14ac:dyDescent="0.2">
      <c r="V362" s="14">
        <f t="shared" si="12"/>
        <v>17</v>
      </c>
      <c r="AF362" s="308">
        <v>46014</v>
      </c>
      <c r="AG362" s="363">
        <v>472.06</v>
      </c>
      <c r="AH362" s="363">
        <v>472.06</v>
      </c>
      <c r="AI362" s="363">
        <v>85253.599999999991</v>
      </c>
    </row>
    <row r="363" spans="22:35" x14ac:dyDescent="0.2">
      <c r="V363" s="14">
        <f t="shared" si="12"/>
        <v>17</v>
      </c>
      <c r="AF363" s="308">
        <v>46015</v>
      </c>
      <c r="AG363" s="363">
        <v>1991.97</v>
      </c>
      <c r="AH363" s="363">
        <v>1991.97</v>
      </c>
      <c r="AI363" s="363">
        <v>87245.569999999992</v>
      </c>
    </row>
    <row r="364" spans="22:35" x14ac:dyDescent="0.2">
      <c r="V364" s="14">
        <f t="shared" si="12"/>
        <v>17</v>
      </c>
      <c r="AF364" s="308">
        <v>46016</v>
      </c>
      <c r="AG364" s="363">
        <v>949.61</v>
      </c>
      <c r="AH364" s="363">
        <v>949.61</v>
      </c>
      <c r="AI364" s="363">
        <v>88195.18</v>
      </c>
    </row>
    <row r="365" spans="22:35" x14ac:dyDescent="0.2">
      <c r="V365" s="14">
        <f t="shared" si="12"/>
        <v>17</v>
      </c>
      <c r="AF365" s="308">
        <v>46017</v>
      </c>
      <c r="AG365" s="363">
        <v>2348.94</v>
      </c>
      <c r="AH365" s="363">
        <v>2348.94</v>
      </c>
      <c r="AI365" s="363">
        <v>90544.12</v>
      </c>
    </row>
    <row r="366" spans="22:35" x14ac:dyDescent="0.2">
      <c r="V366" s="14">
        <f t="shared" si="12"/>
        <v>17</v>
      </c>
      <c r="AF366" s="308">
        <v>46018</v>
      </c>
      <c r="AG366" s="363">
        <v>2010.85</v>
      </c>
      <c r="AH366" s="363">
        <v>2010.85</v>
      </c>
      <c r="AI366" s="363">
        <v>92554.97</v>
      </c>
    </row>
    <row r="367" spans="22:35" x14ac:dyDescent="0.2">
      <c r="V367" s="14">
        <f t="shared" si="12"/>
        <v>17</v>
      </c>
      <c r="AF367" s="308">
        <v>46019</v>
      </c>
      <c r="AG367" s="363">
        <v>64</v>
      </c>
      <c r="AH367" s="363">
        <v>64</v>
      </c>
      <c r="AI367" s="363">
        <v>92618.97</v>
      </c>
    </row>
    <row r="368" spans="22:35" x14ac:dyDescent="0.2">
      <c r="V368" s="14">
        <f t="shared" si="12"/>
        <v>17</v>
      </c>
      <c r="AF368" s="308">
        <v>46020</v>
      </c>
      <c r="AG368" s="363">
        <v>481.92</v>
      </c>
      <c r="AH368" s="363">
        <v>481.92</v>
      </c>
      <c r="AI368" s="363">
        <v>93100.89</v>
      </c>
    </row>
    <row r="369" spans="22:35" x14ac:dyDescent="0.2">
      <c r="V369" s="14">
        <f t="shared" si="12"/>
        <v>17</v>
      </c>
      <c r="AF369" s="308">
        <v>46021</v>
      </c>
      <c r="AG369" s="363">
        <v>1050.97</v>
      </c>
      <c r="AH369" s="363">
        <v>1050.97</v>
      </c>
      <c r="AI369" s="363">
        <v>94151.86</v>
      </c>
    </row>
    <row r="370" spans="22:35" x14ac:dyDescent="0.2">
      <c r="V370" s="14">
        <f t="shared" si="12"/>
        <v>17</v>
      </c>
      <c r="AF370" s="308">
        <v>46022</v>
      </c>
      <c r="AG370" s="363">
        <v>4580.68</v>
      </c>
      <c r="AH370" s="363">
        <v>4580.68</v>
      </c>
      <c r="AI370" s="363">
        <v>98732.540000000008</v>
      </c>
    </row>
    <row r="371" spans="22:35" x14ac:dyDescent="0.2">
      <c r="V371" s="14">
        <f t="shared" si="12"/>
        <v>17</v>
      </c>
      <c r="AF371" s="306" t="s">
        <v>10821</v>
      </c>
      <c r="AG371" s="363"/>
      <c r="AH371" s="363"/>
      <c r="AI371" s="363"/>
    </row>
    <row r="372" spans="22:35" x14ac:dyDescent="0.2">
      <c r="V372" s="14">
        <f t="shared" si="12"/>
        <v>17</v>
      </c>
      <c r="AF372" s="307" t="s">
        <v>9003</v>
      </c>
      <c r="AG372" s="363"/>
      <c r="AH372" s="363"/>
      <c r="AI372" s="363"/>
    </row>
    <row r="373" spans="22:35" x14ac:dyDescent="0.2">
      <c r="V373" s="14">
        <f t="shared" si="12"/>
        <v>17</v>
      </c>
      <c r="AF373" s="308">
        <v>46023</v>
      </c>
      <c r="AG373" s="363">
        <v>619</v>
      </c>
      <c r="AH373" s="363">
        <v>619</v>
      </c>
      <c r="AI373" s="363">
        <v>619</v>
      </c>
    </row>
    <row r="374" spans="22:35" x14ac:dyDescent="0.2">
      <c r="V374" s="14">
        <f t="shared" si="12"/>
        <v>17</v>
      </c>
      <c r="AF374" s="308">
        <v>46024</v>
      </c>
      <c r="AG374" s="363">
        <v>1207.95</v>
      </c>
      <c r="AH374" s="363">
        <v>1207.95</v>
      </c>
      <c r="AI374" s="363">
        <v>1826.95</v>
      </c>
    </row>
    <row r="375" spans="22:35" x14ac:dyDescent="0.2">
      <c r="V375" s="14">
        <f t="shared" si="12"/>
        <v>17</v>
      </c>
      <c r="AF375" s="308">
        <v>46025</v>
      </c>
      <c r="AG375" s="363">
        <v>3202.8</v>
      </c>
      <c r="AH375" s="363">
        <v>3202.8</v>
      </c>
      <c r="AI375" s="363">
        <v>5029.75</v>
      </c>
    </row>
    <row r="376" spans="22:35" x14ac:dyDescent="0.2">
      <c r="V376" s="14">
        <f t="shared" si="12"/>
        <v>17</v>
      </c>
      <c r="AF376" s="308">
        <v>46026</v>
      </c>
      <c r="AG376" s="363">
        <v>801.79</v>
      </c>
      <c r="AH376" s="363">
        <v>801.79</v>
      </c>
      <c r="AI376" s="363">
        <v>5831.54</v>
      </c>
    </row>
    <row r="377" spans="22:35" x14ac:dyDescent="0.2">
      <c r="V377" s="14">
        <f t="shared" si="12"/>
        <v>17</v>
      </c>
      <c r="AF377" s="308">
        <v>46027</v>
      </c>
      <c r="AG377" s="363">
        <v>233.88</v>
      </c>
      <c r="AH377" s="363">
        <v>233.88</v>
      </c>
      <c r="AI377" s="363">
        <v>6065.42</v>
      </c>
    </row>
    <row r="378" spans="22:35" x14ac:dyDescent="0.2">
      <c r="V378" s="14">
        <f t="shared" si="12"/>
        <v>17</v>
      </c>
      <c r="AF378" s="308">
        <v>46028</v>
      </c>
      <c r="AG378" s="363">
        <v>1208.92</v>
      </c>
      <c r="AH378" s="363">
        <v>1208.92</v>
      </c>
      <c r="AI378" s="363">
        <v>7274.34</v>
      </c>
    </row>
    <row r="379" spans="22:35" x14ac:dyDescent="0.2">
      <c r="V379" s="14">
        <f t="shared" si="12"/>
        <v>17</v>
      </c>
      <c r="AF379" s="308">
        <v>46029</v>
      </c>
      <c r="AG379" s="363">
        <v>2067.2600000000002</v>
      </c>
      <c r="AH379" s="363">
        <v>2067.2600000000002</v>
      </c>
      <c r="AI379" s="363">
        <v>9341.6</v>
      </c>
    </row>
    <row r="380" spans="22:35" x14ac:dyDescent="0.2">
      <c r="V380" s="14">
        <f t="shared" si="12"/>
        <v>17</v>
      </c>
      <c r="AF380" s="308">
        <v>46030</v>
      </c>
      <c r="AG380" s="363">
        <v>647.41999999999996</v>
      </c>
      <c r="AH380" s="363">
        <v>647.41999999999996</v>
      </c>
      <c r="AI380" s="363">
        <v>9989.02</v>
      </c>
    </row>
    <row r="381" spans="22:35" x14ac:dyDescent="0.2">
      <c r="V381" s="14">
        <f t="shared" si="12"/>
        <v>17</v>
      </c>
      <c r="AF381" s="308">
        <v>46031</v>
      </c>
      <c r="AG381" s="363">
        <v>64</v>
      </c>
      <c r="AH381" s="363">
        <v>64</v>
      </c>
      <c r="AI381" s="363">
        <v>10053.02</v>
      </c>
    </row>
    <row r="382" spans="22:35" x14ac:dyDescent="0.2">
      <c r="V382" s="14">
        <f t="shared" si="12"/>
        <v>17</v>
      </c>
      <c r="AF382" s="308">
        <v>46032</v>
      </c>
      <c r="AG382" s="363">
        <v>4683.28</v>
      </c>
      <c r="AH382" s="363">
        <v>4683.28</v>
      </c>
      <c r="AI382" s="363">
        <v>14736.3</v>
      </c>
    </row>
    <row r="383" spans="22:35" x14ac:dyDescent="0.2">
      <c r="V383" s="14">
        <f t="shared" si="12"/>
        <v>17</v>
      </c>
      <c r="AF383" s="308">
        <v>46033</v>
      </c>
      <c r="AG383" s="363">
        <v>3554</v>
      </c>
      <c r="AH383" s="363">
        <v>3554</v>
      </c>
      <c r="AI383" s="363">
        <v>18290.3</v>
      </c>
    </row>
    <row r="384" spans="22:35" x14ac:dyDescent="0.2">
      <c r="V384" s="14">
        <f t="shared" si="12"/>
        <v>17</v>
      </c>
      <c r="AF384" s="308">
        <v>46034</v>
      </c>
      <c r="AG384" s="363">
        <v>443.69</v>
      </c>
      <c r="AH384" s="363">
        <v>443.69</v>
      </c>
      <c r="AI384" s="363">
        <v>18733.989999999998</v>
      </c>
    </row>
    <row r="385" spans="22:35" x14ac:dyDescent="0.2">
      <c r="V385" s="14">
        <f t="shared" si="12"/>
        <v>17</v>
      </c>
      <c r="AF385" s="308">
        <v>46035</v>
      </c>
      <c r="AG385" s="363">
        <v>19415.919999999998</v>
      </c>
      <c r="AH385" s="363">
        <v>19415.919999999998</v>
      </c>
      <c r="AI385" s="363">
        <v>38149.909999999996</v>
      </c>
    </row>
    <row r="386" spans="22:35" x14ac:dyDescent="0.2">
      <c r="V386" s="14">
        <f t="shared" si="12"/>
        <v>17</v>
      </c>
      <c r="AF386" s="308">
        <v>46036</v>
      </c>
      <c r="AG386" s="363">
        <v>64</v>
      </c>
      <c r="AH386" s="363">
        <v>64</v>
      </c>
      <c r="AI386" s="363">
        <v>38213.909999999996</v>
      </c>
    </row>
    <row r="387" spans="22:35" x14ac:dyDescent="0.2">
      <c r="V387" s="14">
        <f t="shared" si="12"/>
        <v>17</v>
      </c>
      <c r="AF387" s="308">
        <v>46037</v>
      </c>
      <c r="AG387" s="363">
        <v>562.38</v>
      </c>
      <c r="AH387" s="363">
        <v>562.38</v>
      </c>
      <c r="AI387" s="363">
        <v>38776.289999999994</v>
      </c>
    </row>
    <row r="388" spans="22:35" x14ac:dyDescent="0.2">
      <c r="V388" s="14">
        <f t="shared" si="12"/>
        <v>17</v>
      </c>
      <c r="AF388" s="308">
        <v>46038</v>
      </c>
      <c r="AG388" s="363">
        <v>1691.52</v>
      </c>
      <c r="AH388" s="363">
        <v>1691.52</v>
      </c>
      <c r="AI388" s="363">
        <v>40467.80999999999</v>
      </c>
    </row>
    <row r="389" spans="22:35" x14ac:dyDescent="0.2">
      <c r="V389" s="14">
        <f t="shared" ref="V389:V452" si="13">$N$4</f>
        <v>17</v>
      </c>
      <c r="AF389" s="308">
        <v>46039</v>
      </c>
      <c r="AG389" s="363">
        <v>64</v>
      </c>
      <c r="AH389" s="363">
        <v>64</v>
      </c>
      <c r="AI389" s="363">
        <v>40531.80999999999</v>
      </c>
    </row>
    <row r="390" spans="22:35" x14ac:dyDescent="0.2">
      <c r="V390" s="14">
        <f t="shared" si="13"/>
        <v>17</v>
      </c>
      <c r="AF390" s="308">
        <v>46040</v>
      </c>
      <c r="AG390" s="363">
        <v>1427</v>
      </c>
      <c r="AH390" s="363">
        <v>1427</v>
      </c>
      <c r="AI390" s="363">
        <v>41958.80999999999</v>
      </c>
    </row>
    <row r="391" spans="22:35" x14ac:dyDescent="0.2">
      <c r="V391" s="14">
        <f t="shared" si="13"/>
        <v>17</v>
      </c>
      <c r="AF391" s="308">
        <v>46041</v>
      </c>
      <c r="AG391" s="363">
        <v>5407.36</v>
      </c>
      <c r="AH391" s="363">
        <v>5407.36</v>
      </c>
      <c r="AI391" s="363">
        <v>47366.169999999991</v>
      </c>
    </row>
    <row r="392" spans="22:35" x14ac:dyDescent="0.2">
      <c r="V392" s="14">
        <f t="shared" si="13"/>
        <v>17</v>
      </c>
      <c r="AF392" s="308">
        <v>46042</v>
      </c>
      <c r="AG392" s="363">
        <v>422.19</v>
      </c>
      <c r="AH392" s="363">
        <v>422.19</v>
      </c>
      <c r="AI392" s="363">
        <v>47788.359999999993</v>
      </c>
    </row>
    <row r="393" spans="22:35" x14ac:dyDescent="0.2">
      <c r="V393" s="14">
        <f t="shared" si="13"/>
        <v>17</v>
      </c>
      <c r="AF393" s="308">
        <v>46043</v>
      </c>
      <c r="AG393" s="363">
        <v>457.47</v>
      </c>
      <c r="AH393" s="363">
        <v>457.47</v>
      </c>
      <c r="AI393" s="363">
        <v>48245.829999999994</v>
      </c>
    </row>
    <row r="394" spans="22:35" x14ac:dyDescent="0.2">
      <c r="V394" s="14">
        <f t="shared" si="13"/>
        <v>17</v>
      </c>
      <c r="AF394" s="308">
        <v>46044</v>
      </c>
      <c r="AG394" s="363">
        <v>728.55</v>
      </c>
      <c r="AH394" s="363">
        <v>728.55</v>
      </c>
      <c r="AI394" s="363">
        <v>48974.38</v>
      </c>
    </row>
    <row r="395" spans="22:35" x14ac:dyDescent="0.2">
      <c r="V395" s="14">
        <f t="shared" si="13"/>
        <v>17</v>
      </c>
      <c r="AF395" s="308">
        <v>46045</v>
      </c>
      <c r="AG395" s="363">
        <v>760.55</v>
      </c>
      <c r="AH395" s="363">
        <v>760.55</v>
      </c>
      <c r="AI395" s="363">
        <v>49734.93</v>
      </c>
    </row>
    <row r="396" spans="22:35" x14ac:dyDescent="0.2">
      <c r="V396" s="14">
        <f t="shared" si="13"/>
        <v>17</v>
      </c>
      <c r="AF396" s="308">
        <v>46046</v>
      </c>
      <c r="AG396" s="363">
        <v>643.64</v>
      </c>
      <c r="AH396" s="363">
        <v>643.64</v>
      </c>
      <c r="AI396" s="363">
        <v>50378.57</v>
      </c>
    </row>
    <row r="397" spans="22:35" x14ac:dyDescent="0.2">
      <c r="V397" s="14">
        <f t="shared" si="13"/>
        <v>17</v>
      </c>
      <c r="AF397" s="308">
        <v>46047</v>
      </c>
      <c r="AG397" s="363">
        <v>1527.15</v>
      </c>
      <c r="AH397" s="363">
        <v>1527.15</v>
      </c>
      <c r="AI397" s="363">
        <v>51905.72</v>
      </c>
    </row>
    <row r="398" spans="22:35" x14ac:dyDescent="0.2">
      <c r="V398" s="14">
        <f t="shared" si="13"/>
        <v>17</v>
      </c>
      <c r="AF398" s="308">
        <v>46048</v>
      </c>
      <c r="AG398" s="363">
        <v>573.4</v>
      </c>
      <c r="AH398" s="363">
        <v>573.4</v>
      </c>
      <c r="AI398" s="363">
        <v>52479.12</v>
      </c>
    </row>
    <row r="399" spans="22:35" x14ac:dyDescent="0.2">
      <c r="V399" s="14">
        <f t="shared" si="13"/>
        <v>17</v>
      </c>
      <c r="AF399" s="308">
        <v>46049</v>
      </c>
      <c r="AG399" s="363">
        <v>7303.64</v>
      </c>
      <c r="AH399" s="363">
        <v>7303.64</v>
      </c>
      <c r="AI399" s="363">
        <v>59782.76</v>
      </c>
    </row>
    <row r="400" spans="22:35" x14ac:dyDescent="0.2">
      <c r="V400" s="14">
        <f t="shared" si="13"/>
        <v>17</v>
      </c>
      <c r="AF400" s="306" t="s">
        <v>6720</v>
      </c>
      <c r="AG400" s="363">
        <v>1109165.9580000001</v>
      </c>
      <c r="AH400" s="363"/>
      <c r="AI400" s="363"/>
    </row>
    <row r="401" spans="22:22" x14ac:dyDescent="0.2">
      <c r="V401" s="14">
        <f t="shared" si="13"/>
        <v>17</v>
      </c>
    </row>
    <row r="402" spans="22:22" x14ac:dyDescent="0.2">
      <c r="V402" s="14">
        <f t="shared" si="13"/>
        <v>17</v>
      </c>
    </row>
    <row r="403" spans="22:22" x14ac:dyDescent="0.2">
      <c r="V403" s="14">
        <f t="shared" si="13"/>
        <v>17</v>
      </c>
    </row>
    <row r="404" spans="22:22" x14ac:dyDescent="0.2">
      <c r="V404" s="14">
        <f t="shared" si="13"/>
        <v>17</v>
      </c>
    </row>
    <row r="405" spans="22:22" x14ac:dyDescent="0.2">
      <c r="V405" s="14">
        <f t="shared" si="13"/>
        <v>17</v>
      </c>
    </row>
    <row r="406" spans="22:22" x14ac:dyDescent="0.2">
      <c r="V406" s="14">
        <f t="shared" si="13"/>
        <v>17</v>
      </c>
    </row>
    <row r="407" spans="22:22" x14ac:dyDescent="0.2">
      <c r="V407" s="14">
        <f t="shared" si="13"/>
        <v>17</v>
      </c>
    </row>
    <row r="408" spans="22:22" x14ac:dyDescent="0.2">
      <c r="V408" s="14">
        <f t="shared" si="13"/>
        <v>17</v>
      </c>
    </row>
    <row r="409" spans="22:22" x14ac:dyDescent="0.2">
      <c r="V409" s="14">
        <f t="shared" si="13"/>
        <v>17</v>
      </c>
    </row>
    <row r="410" spans="22:22" x14ac:dyDescent="0.2">
      <c r="V410" s="14">
        <f t="shared" si="13"/>
        <v>17</v>
      </c>
    </row>
    <row r="411" spans="22:22" x14ac:dyDescent="0.2">
      <c r="V411" s="14">
        <f t="shared" si="13"/>
        <v>17</v>
      </c>
    </row>
    <row r="412" spans="22:22" x14ac:dyDescent="0.2">
      <c r="V412" s="14">
        <f t="shared" si="13"/>
        <v>17</v>
      </c>
    </row>
    <row r="413" spans="22:22" x14ac:dyDescent="0.2">
      <c r="V413" s="14">
        <f t="shared" si="13"/>
        <v>17</v>
      </c>
    </row>
    <row r="414" spans="22:22" x14ac:dyDescent="0.2">
      <c r="V414" s="14">
        <f t="shared" si="13"/>
        <v>17</v>
      </c>
    </row>
    <row r="415" spans="22:22" x14ac:dyDescent="0.2">
      <c r="V415" s="14">
        <f t="shared" si="13"/>
        <v>17</v>
      </c>
    </row>
    <row r="416" spans="22:22" x14ac:dyDescent="0.2">
      <c r="V416" s="14">
        <f t="shared" si="13"/>
        <v>17</v>
      </c>
    </row>
    <row r="417" spans="22:22" x14ac:dyDescent="0.2">
      <c r="V417" s="14">
        <f t="shared" si="13"/>
        <v>17</v>
      </c>
    </row>
    <row r="418" spans="22:22" x14ac:dyDescent="0.2">
      <c r="V418" s="14">
        <f t="shared" si="13"/>
        <v>17</v>
      </c>
    </row>
    <row r="419" spans="22:22" x14ac:dyDescent="0.2">
      <c r="V419" s="14">
        <f t="shared" si="13"/>
        <v>17</v>
      </c>
    </row>
    <row r="420" spans="22:22" x14ac:dyDescent="0.2">
      <c r="V420" s="14">
        <f t="shared" si="13"/>
        <v>17</v>
      </c>
    </row>
    <row r="421" spans="22:22" x14ac:dyDescent="0.2">
      <c r="V421" s="14">
        <f t="shared" si="13"/>
        <v>17</v>
      </c>
    </row>
    <row r="422" spans="22:22" x14ac:dyDescent="0.2">
      <c r="V422" s="14">
        <f t="shared" si="13"/>
        <v>17</v>
      </c>
    </row>
    <row r="423" spans="22:22" x14ac:dyDescent="0.2">
      <c r="V423" s="14">
        <f t="shared" si="13"/>
        <v>17</v>
      </c>
    </row>
    <row r="424" spans="22:22" x14ac:dyDescent="0.2">
      <c r="V424" s="14">
        <f t="shared" si="13"/>
        <v>17</v>
      </c>
    </row>
    <row r="425" spans="22:22" x14ac:dyDescent="0.2">
      <c r="V425" s="14">
        <f t="shared" si="13"/>
        <v>17</v>
      </c>
    </row>
    <row r="426" spans="22:22" x14ac:dyDescent="0.2">
      <c r="V426" s="14">
        <f t="shared" si="13"/>
        <v>17</v>
      </c>
    </row>
    <row r="427" spans="22:22" x14ac:dyDescent="0.2">
      <c r="V427" s="14">
        <f t="shared" si="13"/>
        <v>17</v>
      </c>
    </row>
    <row r="428" spans="22:22" x14ac:dyDescent="0.2">
      <c r="V428" s="14">
        <f t="shared" si="13"/>
        <v>17</v>
      </c>
    </row>
    <row r="429" spans="22:22" x14ac:dyDescent="0.2">
      <c r="V429" s="14">
        <f t="shared" si="13"/>
        <v>17</v>
      </c>
    </row>
    <row r="430" spans="22:22" x14ac:dyDescent="0.2">
      <c r="V430" s="14">
        <f t="shared" si="13"/>
        <v>17</v>
      </c>
    </row>
    <row r="431" spans="22:22" x14ac:dyDescent="0.2">
      <c r="V431" s="14">
        <f t="shared" si="13"/>
        <v>17</v>
      </c>
    </row>
    <row r="432" spans="22:22" x14ac:dyDescent="0.2">
      <c r="V432" s="14">
        <f t="shared" si="13"/>
        <v>17</v>
      </c>
    </row>
    <row r="433" spans="22:22" x14ac:dyDescent="0.2">
      <c r="V433" s="14">
        <f t="shared" si="13"/>
        <v>17</v>
      </c>
    </row>
    <row r="434" spans="22:22" x14ac:dyDescent="0.2">
      <c r="V434" s="14">
        <f t="shared" si="13"/>
        <v>17</v>
      </c>
    </row>
    <row r="435" spans="22:22" x14ac:dyDescent="0.2">
      <c r="V435" s="14">
        <f t="shared" si="13"/>
        <v>17</v>
      </c>
    </row>
    <row r="436" spans="22:22" x14ac:dyDescent="0.2">
      <c r="V436" s="14">
        <f t="shared" si="13"/>
        <v>17</v>
      </c>
    </row>
    <row r="437" spans="22:22" x14ac:dyDescent="0.2">
      <c r="V437" s="14">
        <f t="shared" si="13"/>
        <v>17</v>
      </c>
    </row>
    <row r="438" spans="22:22" x14ac:dyDescent="0.2">
      <c r="V438" s="14">
        <f t="shared" si="13"/>
        <v>17</v>
      </c>
    </row>
    <row r="439" spans="22:22" x14ac:dyDescent="0.2">
      <c r="V439" s="14">
        <f t="shared" si="13"/>
        <v>17</v>
      </c>
    </row>
    <row r="440" spans="22:22" x14ac:dyDescent="0.2">
      <c r="V440" s="14">
        <f t="shared" si="13"/>
        <v>17</v>
      </c>
    </row>
    <row r="441" spans="22:22" x14ac:dyDescent="0.2">
      <c r="V441" s="14">
        <f t="shared" si="13"/>
        <v>17</v>
      </c>
    </row>
    <row r="442" spans="22:22" x14ac:dyDescent="0.2">
      <c r="V442" s="14">
        <f t="shared" si="13"/>
        <v>17</v>
      </c>
    </row>
    <row r="443" spans="22:22" x14ac:dyDescent="0.2">
      <c r="V443" s="14">
        <f t="shared" si="13"/>
        <v>17</v>
      </c>
    </row>
    <row r="444" spans="22:22" x14ac:dyDescent="0.2">
      <c r="V444" s="14">
        <f t="shared" si="13"/>
        <v>17</v>
      </c>
    </row>
    <row r="445" spans="22:22" x14ac:dyDescent="0.2">
      <c r="V445" s="14">
        <f t="shared" si="13"/>
        <v>17</v>
      </c>
    </row>
    <row r="446" spans="22:22" x14ac:dyDescent="0.2">
      <c r="V446" s="14">
        <f t="shared" si="13"/>
        <v>17</v>
      </c>
    </row>
    <row r="447" spans="22:22" x14ac:dyDescent="0.2">
      <c r="V447" s="14">
        <f t="shared" si="13"/>
        <v>17</v>
      </c>
    </row>
    <row r="448" spans="22:22" x14ac:dyDescent="0.2">
      <c r="V448" s="14">
        <f t="shared" si="13"/>
        <v>17</v>
      </c>
    </row>
    <row r="449" spans="22:22" x14ac:dyDescent="0.2">
      <c r="V449" s="14">
        <f t="shared" si="13"/>
        <v>17</v>
      </c>
    </row>
    <row r="450" spans="22:22" x14ac:dyDescent="0.2">
      <c r="V450" s="14">
        <f t="shared" si="13"/>
        <v>17</v>
      </c>
    </row>
    <row r="451" spans="22:22" x14ac:dyDescent="0.2">
      <c r="V451" s="14">
        <f t="shared" si="13"/>
        <v>17</v>
      </c>
    </row>
    <row r="452" spans="22:22" x14ac:dyDescent="0.2">
      <c r="V452" s="14">
        <f t="shared" si="13"/>
        <v>17</v>
      </c>
    </row>
    <row r="453" spans="22:22" x14ac:dyDescent="0.2">
      <c r="V453" s="14">
        <f t="shared" ref="V453:V516" si="14">$N$4</f>
        <v>17</v>
      </c>
    </row>
    <row r="454" spans="22:22" x14ac:dyDescent="0.2">
      <c r="V454" s="14">
        <f t="shared" si="14"/>
        <v>17</v>
      </c>
    </row>
    <row r="455" spans="22:22" x14ac:dyDescent="0.2">
      <c r="V455" s="14">
        <f t="shared" si="14"/>
        <v>17</v>
      </c>
    </row>
    <row r="456" spans="22:22" x14ac:dyDescent="0.2">
      <c r="V456" s="14">
        <f t="shared" si="14"/>
        <v>17</v>
      </c>
    </row>
    <row r="457" spans="22:22" x14ac:dyDescent="0.2">
      <c r="V457" s="14">
        <f t="shared" si="14"/>
        <v>17</v>
      </c>
    </row>
    <row r="458" spans="22:22" x14ac:dyDescent="0.2">
      <c r="V458" s="14">
        <f t="shared" si="14"/>
        <v>17</v>
      </c>
    </row>
    <row r="459" spans="22:22" x14ac:dyDescent="0.2">
      <c r="V459" s="14">
        <f t="shared" si="14"/>
        <v>17</v>
      </c>
    </row>
    <row r="460" spans="22:22" x14ac:dyDescent="0.2">
      <c r="V460" s="14">
        <f t="shared" si="14"/>
        <v>17</v>
      </c>
    </row>
    <row r="461" spans="22:22" x14ac:dyDescent="0.2">
      <c r="V461" s="14">
        <f t="shared" si="14"/>
        <v>17</v>
      </c>
    </row>
    <row r="462" spans="22:22" x14ac:dyDescent="0.2">
      <c r="V462" s="14">
        <f t="shared" si="14"/>
        <v>17</v>
      </c>
    </row>
    <row r="463" spans="22:22" x14ac:dyDescent="0.2">
      <c r="V463" s="14">
        <f t="shared" si="14"/>
        <v>17</v>
      </c>
    </row>
    <row r="464" spans="22:22" x14ac:dyDescent="0.2">
      <c r="V464" s="14">
        <f t="shared" si="14"/>
        <v>17</v>
      </c>
    </row>
    <row r="465" spans="22:22" x14ac:dyDescent="0.2">
      <c r="V465" s="14">
        <f t="shared" si="14"/>
        <v>17</v>
      </c>
    </row>
    <row r="466" spans="22:22" x14ac:dyDescent="0.2">
      <c r="V466" s="14">
        <f t="shared" si="14"/>
        <v>17</v>
      </c>
    </row>
    <row r="467" spans="22:22" x14ac:dyDescent="0.2">
      <c r="V467" s="14">
        <f t="shared" si="14"/>
        <v>17</v>
      </c>
    </row>
    <row r="468" spans="22:22" x14ac:dyDescent="0.2">
      <c r="V468" s="14">
        <f t="shared" si="14"/>
        <v>17</v>
      </c>
    </row>
    <row r="469" spans="22:22" x14ac:dyDescent="0.2">
      <c r="V469" s="14">
        <f t="shared" si="14"/>
        <v>17</v>
      </c>
    </row>
    <row r="470" spans="22:22" x14ac:dyDescent="0.2">
      <c r="V470" s="14">
        <f t="shared" si="14"/>
        <v>17</v>
      </c>
    </row>
    <row r="471" spans="22:22" x14ac:dyDescent="0.2">
      <c r="V471" s="14">
        <f t="shared" si="14"/>
        <v>17</v>
      </c>
    </row>
    <row r="472" spans="22:22" x14ac:dyDescent="0.2">
      <c r="V472" s="14">
        <f t="shared" si="14"/>
        <v>17</v>
      </c>
    </row>
    <row r="473" spans="22:22" x14ac:dyDescent="0.2">
      <c r="V473" s="14">
        <f t="shared" si="14"/>
        <v>17</v>
      </c>
    </row>
    <row r="474" spans="22:22" x14ac:dyDescent="0.2">
      <c r="V474" s="14">
        <f t="shared" si="14"/>
        <v>17</v>
      </c>
    </row>
    <row r="475" spans="22:22" x14ac:dyDescent="0.2">
      <c r="V475" s="14">
        <f t="shared" si="14"/>
        <v>17</v>
      </c>
    </row>
    <row r="476" spans="22:22" x14ac:dyDescent="0.2">
      <c r="V476" s="14">
        <f t="shared" si="14"/>
        <v>17</v>
      </c>
    </row>
    <row r="477" spans="22:22" x14ac:dyDescent="0.2">
      <c r="V477" s="14">
        <f t="shared" si="14"/>
        <v>17</v>
      </c>
    </row>
    <row r="478" spans="22:22" x14ac:dyDescent="0.2">
      <c r="V478" s="14">
        <f t="shared" si="14"/>
        <v>17</v>
      </c>
    </row>
    <row r="479" spans="22:22" x14ac:dyDescent="0.2">
      <c r="V479" s="14">
        <f t="shared" si="14"/>
        <v>17</v>
      </c>
    </row>
    <row r="480" spans="22:22" x14ac:dyDescent="0.2">
      <c r="V480" s="14">
        <f t="shared" si="14"/>
        <v>17</v>
      </c>
    </row>
    <row r="481" spans="22:22" x14ac:dyDescent="0.2">
      <c r="V481" s="14">
        <f t="shared" si="14"/>
        <v>17</v>
      </c>
    </row>
    <row r="482" spans="22:22" x14ac:dyDescent="0.2">
      <c r="V482" s="14">
        <f t="shared" si="14"/>
        <v>17</v>
      </c>
    </row>
    <row r="483" spans="22:22" x14ac:dyDescent="0.2">
      <c r="V483" s="14">
        <f t="shared" si="14"/>
        <v>17</v>
      </c>
    </row>
    <row r="484" spans="22:22" x14ac:dyDescent="0.2">
      <c r="V484" s="14">
        <f t="shared" si="14"/>
        <v>17</v>
      </c>
    </row>
    <row r="485" spans="22:22" x14ac:dyDescent="0.2">
      <c r="V485" s="14">
        <f t="shared" si="14"/>
        <v>17</v>
      </c>
    </row>
    <row r="486" spans="22:22" x14ac:dyDescent="0.2">
      <c r="V486" s="14">
        <f t="shared" si="14"/>
        <v>17</v>
      </c>
    </row>
    <row r="487" spans="22:22" x14ac:dyDescent="0.2">
      <c r="V487" s="14">
        <f t="shared" si="14"/>
        <v>17</v>
      </c>
    </row>
    <row r="488" spans="22:22" x14ac:dyDescent="0.2">
      <c r="V488" s="14">
        <f t="shared" si="14"/>
        <v>17</v>
      </c>
    </row>
    <row r="489" spans="22:22" x14ac:dyDescent="0.2">
      <c r="V489" s="14">
        <f t="shared" si="14"/>
        <v>17</v>
      </c>
    </row>
    <row r="490" spans="22:22" x14ac:dyDescent="0.2">
      <c r="V490" s="14">
        <f t="shared" si="14"/>
        <v>17</v>
      </c>
    </row>
    <row r="491" spans="22:22" x14ac:dyDescent="0.2">
      <c r="V491" s="14">
        <f t="shared" si="14"/>
        <v>17</v>
      </c>
    </row>
    <row r="492" spans="22:22" x14ac:dyDescent="0.2">
      <c r="V492" s="14">
        <f t="shared" si="14"/>
        <v>17</v>
      </c>
    </row>
    <row r="493" spans="22:22" x14ac:dyDescent="0.2">
      <c r="V493" s="14">
        <f t="shared" si="14"/>
        <v>17</v>
      </c>
    </row>
    <row r="494" spans="22:22" x14ac:dyDescent="0.2">
      <c r="V494" s="14">
        <f t="shared" si="14"/>
        <v>17</v>
      </c>
    </row>
    <row r="495" spans="22:22" x14ac:dyDescent="0.2">
      <c r="V495" s="14">
        <f t="shared" si="14"/>
        <v>17</v>
      </c>
    </row>
    <row r="496" spans="22:22" x14ac:dyDescent="0.2">
      <c r="V496" s="14">
        <f t="shared" si="14"/>
        <v>17</v>
      </c>
    </row>
    <row r="497" spans="22:22" x14ac:dyDescent="0.2">
      <c r="V497" s="14">
        <f t="shared" si="14"/>
        <v>17</v>
      </c>
    </row>
    <row r="498" spans="22:22" x14ac:dyDescent="0.2">
      <c r="V498" s="14">
        <f t="shared" si="14"/>
        <v>17</v>
      </c>
    </row>
    <row r="499" spans="22:22" x14ac:dyDescent="0.2">
      <c r="V499" s="14">
        <f t="shared" si="14"/>
        <v>17</v>
      </c>
    </row>
    <row r="500" spans="22:22" x14ac:dyDescent="0.2">
      <c r="V500" s="14">
        <f t="shared" si="14"/>
        <v>17</v>
      </c>
    </row>
    <row r="501" spans="22:22" x14ac:dyDescent="0.2">
      <c r="V501" s="14">
        <f t="shared" si="14"/>
        <v>17</v>
      </c>
    </row>
    <row r="502" spans="22:22" x14ac:dyDescent="0.2">
      <c r="V502" s="14">
        <f t="shared" si="14"/>
        <v>17</v>
      </c>
    </row>
    <row r="503" spans="22:22" x14ac:dyDescent="0.2">
      <c r="V503" s="14">
        <f t="shared" si="14"/>
        <v>17</v>
      </c>
    </row>
    <row r="504" spans="22:22" x14ac:dyDescent="0.2">
      <c r="V504" s="14">
        <f t="shared" si="14"/>
        <v>17</v>
      </c>
    </row>
    <row r="505" spans="22:22" x14ac:dyDescent="0.2">
      <c r="V505" s="14">
        <f t="shared" si="14"/>
        <v>17</v>
      </c>
    </row>
    <row r="506" spans="22:22" x14ac:dyDescent="0.2">
      <c r="V506" s="14">
        <f t="shared" si="14"/>
        <v>17</v>
      </c>
    </row>
    <row r="507" spans="22:22" x14ac:dyDescent="0.2">
      <c r="V507" s="14">
        <f t="shared" si="14"/>
        <v>17</v>
      </c>
    </row>
    <row r="508" spans="22:22" x14ac:dyDescent="0.2">
      <c r="V508" s="14">
        <f t="shared" si="14"/>
        <v>17</v>
      </c>
    </row>
    <row r="509" spans="22:22" x14ac:dyDescent="0.2">
      <c r="V509" s="14">
        <f t="shared" si="14"/>
        <v>17</v>
      </c>
    </row>
    <row r="510" spans="22:22" x14ac:dyDescent="0.2">
      <c r="V510" s="14">
        <f t="shared" si="14"/>
        <v>17</v>
      </c>
    </row>
    <row r="511" spans="22:22" x14ac:dyDescent="0.2">
      <c r="V511" s="14">
        <f t="shared" si="14"/>
        <v>17</v>
      </c>
    </row>
    <row r="512" spans="22:22" x14ac:dyDescent="0.2">
      <c r="V512" s="14">
        <f t="shared" si="14"/>
        <v>17</v>
      </c>
    </row>
    <row r="513" spans="22:22" x14ac:dyDescent="0.2">
      <c r="V513" s="14">
        <f t="shared" si="14"/>
        <v>17</v>
      </c>
    </row>
    <row r="514" spans="22:22" x14ac:dyDescent="0.2">
      <c r="V514" s="14">
        <f t="shared" si="14"/>
        <v>17</v>
      </c>
    </row>
    <row r="515" spans="22:22" x14ac:dyDescent="0.2">
      <c r="V515" s="14">
        <f t="shared" si="14"/>
        <v>17</v>
      </c>
    </row>
    <row r="516" spans="22:22" x14ac:dyDescent="0.2">
      <c r="V516" s="14">
        <f t="shared" si="14"/>
        <v>17</v>
      </c>
    </row>
    <row r="517" spans="22:22" x14ac:dyDescent="0.2">
      <c r="V517" s="14">
        <f t="shared" ref="V517:V580" si="15">$N$4</f>
        <v>17</v>
      </c>
    </row>
    <row r="518" spans="22:22" x14ac:dyDescent="0.2">
      <c r="V518" s="14">
        <f t="shared" si="15"/>
        <v>17</v>
      </c>
    </row>
    <row r="519" spans="22:22" x14ac:dyDescent="0.2">
      <c r="V519" s="14">
        <f t="shared" si="15"/>
        <v>17</v>
      </c>
    </row>
    <row r="520" spans="22:22" x14ac:dyDescent="0.2">
      <c r="V520" s="14">
        <f t="shared" si="15"/>
        <v>17</v>
      </c>
    </row>
    <row r="521" spans="22:22" x14ac:dyDescent="0.2">
      <c r="V521" s="14">
        <f t="shared" si="15"/>
        <v>17</v>
      </c>
    </row>
    <row r="522" spans="22:22" x14ac:dyDescent="0.2">
      <c r="V522" s="14">
        <f t="shared" si="15"/>
        <v>17</v>
      </c>
    </row>
    <row r="523" spans="22:22" x14ac:dyDescent="0.2">
      <c r="V523" s="14">
        <f t="shared" si="15"/>
        <v>17</v>
      </c>
    </row>
    <row r="524" spans="22:22" x14ac:dyDescent="0.2">
      <c r="V524" s="14">
        <f t="shared" si="15"/>
        <v>17</v>
      </c>
    </row>
    <row r="525" spans="22:22" x14ac:dyDescent="0.2">
      <c r="V525" s="14">
        <f t="shared" si="15"/>
        <v>17</v>
      </c>
    </row>
    <row r="526" spans="22:22" x14ac:dyDescent="0.2">
      <c r="V526" s="14">
        <f t="shared" si="15"/>
        <v>17</v>
      </c>
    </row>
    <row r="527" spans="22:22" x14ac:dyDescent="0.2">
      <c r="V527" s="14">
        <f t="shared" si="15"/>
        <v>17</v>
      </c>
    </row>
    <row r="528" spans="22:22" x14ac:dyDescent="0.2">
      <c r="V528" s="14">
        <f t="shared" si="15"/>
        <v>17</v>
      </c>
    </row>
    <row r="529" spans="22:22" x14ac:dyDescent="0.2">
      <c r="V529" s="14">
        <f t="shared" si="15"/>
        <v>17</v>
      </c>
    </row>
    <row r="530" spans="22:22" x14ac:dyDescent="0.2">
      <c r="V530" s="14">
        <f t="shared" si="15"/>
        <v>17</v>
      </c>
    </row>
    <row r="531" spans="22:22" x14ac:dyDescent="0.2">
      <c r="V531" s="14">
        <f t="shared" si="15"/>
        <v>17</v>
      </c>
    </row>
    <row r="532" spans="22:22" x14ac:dyDescent="0.2">
      <c r="V532" s="14">
        <f t="shared" si="15"/>
        <v>17</v>
      </c>
    </row>
    <row r="533" spans="22:22" x14ac:dyDescent="0.2">
      <c r="V533" s="14">
        <f t="shared" si="15"/>
        <v>17</v>
      </c>
    </row>
    <row r="534" spans="22:22" x14ac:dyDescent="0.2">
      <c r="V534" s="14">
        <f t="shared" si="15"/>
        <v>17</v>
      </c>
    </row>
    <row r="535" spans="22:22" x14ac:dyDescent="0.2">
      <c r="V535" s="14">
        <f t="shared" si="15"/>
        <v>17</v>
      </c>
    </row>
    <row r="536" spans="22:22" x14ac:dyDescent="0.2">
      <c r="V536" s="14">
        <f t="shared" si="15"/>
        <v>17</v>
      </c>
    </row>
    <row r="537" spans="22:22" x14ac:dyDescent="0.2">
      <c r="V537" s="14">
        <f t="shared" si="15"/>
        <v>17</v>
      </c>
    </row>
    <row r="538" spans="22:22" x14ac:dyDescent="0.2">
      <c r="V538" s="14">
        <f t="shared" si="15"/>
        <v>17</v>
      </c>
    </row>
    <row r="539" spans="22:22" x14ac:dyDescent="0.2">
      <c r="V539" s="14">
        <f t="shared" si="15"/>
        <v>17</v>
      </c>
    </row>
    <row r="540" spans="22:22" x14ac:dyDescent="0.2">
      <c r="V540" s="14">
        <f t="shared" si="15"/>
        <v>17</v>
      </c>
    </row>
    <row r="541" spans="22:22" x14ac:dyDescent="0.2">
      <c r="V541" s="14">
        <f t="shared" si="15"/>
        <v>17</v>
      </c>
    </row>
    <row r="542" spans="22:22" x14ac:dyDescent="0.2">
      <c r="V542" s="14">
        <f t="shared" si="15"/>
        <v>17</v>
      </c>
    </row>
    <row r="543" spans="22:22" x14ac:dyDescent="0.2">
      <c r="V543" s="14">
        <f t="shared" si="15"/>
        <v>17</v>
      </c>
    </row>
    <row r="544" spans="22:22" x14ac:dyDescent="0.2">
      <c r="V544" s="14">
        <f t="shared" si="15"/>
        <v>17</v>
      </c>
    </row>
    <row r="545" spans="22:22" x14ac:dyDescent="0.2">
      <c r="V545" s="14">
        <f t="shared" si="15"/>
        <v>17</v>
      </c>
    </row>
    <row r="546" spans="22:22" x14ac:dyDescent="0.2">
      <c r="V546" s="14">
        <f t="shared" si="15"/>
        <v>17</v>
      </c>
    </row>
    <row r="547" spans="22:22" x14ac:dyDescent="0.2">
      <c r="V547" s="14">
        <f t="shared" si="15"/>
        <v>17</v>
      </c>
    </row>
    <row r="548" spans="22:22" x14ac:dyDescent="0.2">
      <c r="V548" s="14">
        <f t="shared" si="15"/>
        <v>17</v>
      </c>
    </row>
    <row r="549" spans="22:22" x14ac:dyDescent="0.2">
      <c r="V549" s="14">
        <f t="shared" si="15"/>
        <v>17</v>
      </c>
    </row>
    <row r="550" spans="22:22" x14ac:dyDescent="0.2">
      <c r="V550" s="14">
        <f t="shared" si="15"/>
        <v>17</v>
      </c>
    </row>
    <row r="551" spans="22:22" x14ac:dyDescent="0.2">
      <c r="V551" s="14">
        <f t="shared" si="15"/>
        <v>17</v>
      </c>
    </row>
    <row r="552" spans="22:22" x14ac:dyDescent="0.2">
      <c r="V552" s="14">
        <f t="shared" si="15"/>
        <v>17</v>
      </c>
    </row>
    <row r="553" spans="22:22" x14ac:dyDescent="0.2">
      <c r="V553" s="14">
        <f t="shared" si="15"/>
        <v>17</v>
      </c>
    </row>
    <row r="554" spans="22:22" x14ac:dyDescent="0.2">
      <c r="V554" s="14">
        <f t="shared" si="15"/>
        <v>17</v>
      </c>
    </row>
    <row r="555" spans="22:22" x14ac:dyDescent="0.2">
      <c r="V555" s="14">
        <f t="shared" si="15"/>
        <v>17</v>
      </c>
    </row>
    <row r="556" spans="22:22" x14ac:dyDescent="0.2">
      <c r="V556" s="14">
        <f t="shared" si="15"/>
        <v>17</v>
      </c>
    </row>
    <row r="557" spans="22:22" x14ac:dyDescent="0.2">
      <c r="V557" s="14">
        <f t="shared" si="15"/>
        <v>17</v>
      </c>
    </row>
    <row r="558" spans="22:22" x14ac:dyDescent="0.2">
      <c r="V558" s="14">
        <f t="shared" si="15"/>
        <v>17</v>
      </c>
    </row>
    <row r="559" spans="22:22" x14ac:dyDescent="0.2">
      <c r="V559" s="14">
        <f t="shared" si="15"/>
        <v>17</v>
      </c>
    </row>
    <row r="560" spans="22:22" x14ac:dyDescent="0.2">
      <c r="V560" s="14">
        <f t="shared" si="15"/>
        <v>17</v>
      </c>
    </row>
    <row r="561" spans="22:22" x14ac:dyDescent="0.2">
      <c r="V561" s="14">
        <f t="shared" si="15"/>
        <v>17</v>
      </c>
    </row>
    <row r="562" spans="22:22" x14ac:dyDescent="0.2">
      <c r="V562" s="14">
        <f t="shared" si="15"/>
        <v>17</v>
      </c>
    </row>
    <row r="563" spans="22:22" x14ac:dyDescent="0.2">
      <c r="V563" s="14">
        <f t="shared" si="15"/>
        <v>17</v>
      </c>
    </row>
    <row r="564" spans="22:22" x14ac:dyDescent="0.2">
      <c r="V564" s="14">
        <f t="shared" si="15"/>
        <v>17</v>
      </c>
    </row>
    <row r="565" spans="22:22" x14ac:dyDescent="0.2">
      <c r="V565" s="14">
        <f t="shared" si="15"/>
        <v>17</v>
      </c>
    </row>
    <row r="566" spans="22:22" x14ac:dyDescent="0.2">
      <c r="V566" s="14">
        <f t="shared" si="15"/>
        <v>17</v>
      </c>
    </row>
    <row r="567" spans="22:22" x14ac:dyDescent="0.2">
      <c r="V567" s="14">
        <f t="shared" si="15"/>
        <v>17</v>
      </c>
    </row>
    <row r="568" spans="22:22" x14ac:dyDescent="0.2">
      <c r="V568" s="14">
        <f t="shared" si="15"/>
        <v>17</v>
      </c>
    </row>
    <row r="569" spans="22:22" x14ac:dyDescent="0.2">
      <c r="V569" s="14">
        <f t="shared" si="15"/>
        <v>17</v>
      </c>
    </row>
    <row r="570" spans="22:22" x14ac:dyDescent="0.2">
      <c r="V570" s="14">
        <f t="shared" si="15"/>
        <v>17</v>
      </c>
    </row>
    <row r="571" spans="22:22" x14ac:dyDescent="0.2">
      <c r="V571" s="14">
        <f t="shared" si="15"/>
        <v>17</v>
      </c>
    </row>
    <row r="572" spans="22:22" x14ac:dyDescent="0.2">
      <c r="V572" s="14">
        <f t="shared" si="15"/>
        <v>17</v>
      </c>
    </row>
    <row r="573" spans="22:22" x14ac:dyDescent="0.2">
      <c r="V573" s="14">
        <f t="shared" si="15"/>
        <v>17</v>
      </c>
    </row>
    <row r="574" spans="22:22" x14ac:dyDescent="0.2">
      <c r="V574" s="14">
        <f t="shared" si="15"/>
        <v>17</v>
      </c>
    </row>
    <row r="575" spans="22:22" x14ac:dyDescent="0.2">
      <c r="V575" s="14">
        <f t="shared" si="15"/>
        <v>17</v>
      </c>
    </row>
    <row r="576" spans="22:22" x14ac:dyDescent="0.2">
      <c r="V576" s="14">
        <f t="shared" si="15"/>
        <v>17</v>
      </c>
    </row>
    <row r="577" spans="22:22" x14ac:dyDescent="0.2">
      <c r="V577" s="14">
        <f t="shared" si="15"/>
        <v>17</v>
      </c>
    </row>
    <row r="578" spans="22:22" x14ac:dyDescent="0.2">
      <c r="V578" s="14">
        <f t="shared" si="15"/>
        <v>17</v>
      </c>
    </row>
    <row r="579" spans="22:22" x14ac:dyDescent="0.2">
      <c r="V579" s="14">
        <f t="shared" si="15"/>
        <v>17</v>
      </c>
    </row>
    <row r="580" spans="22:22" x14ac:dyDescent="0.2">
      <c r="V580" s="14">
        <f t="shared" si="15"/>
        <v>17</v>
      </c>
    </row>
    <row r="581" spans="22:22" x14ac:dyDescent="0.2">
      <c r="V581" s="14">
        <f t="shared" ref="V581:V590" si="16">$N$4</f>
        <v>17</v>
      </c>
    </row>
    <row r="582" spans="22:22" x14ac:dyDescent="0.2">
      <c r="V582" s="14">
        <f t="shared" si="16"/>
        <v>17</v>
      </c>
    </row>
    <row r="583" spans="22:22" x14ac:dyDescent="0.2">
      <c r="V583" s="14">
        <f t="shared" si="16"/>
        <v>17</v>
      </c>
    </row>
    <row r="584" spans="22:22" x14ac:dyDescent="0.2">
      <c r="V584" s="14">
        <f t="shared" si="16"/>
        <v>17</v>
      </c>
    </row>
    <row r="585" spans="22:22" x14ac:dyDescent="0.2">
      <c r="V585" s="14">
        <f t="shared" si="16"/>
        <v>17</v>
      </c>
    </row>
    <row r="586" spans="22:22" x14ac:dyDescent="0.2">
      <c r="V586" s="14">
        <f t="shared" si="16"/>
        <v>17</v>
      </c>
    </row>
    <row r="587" spans="22:22" x14ac:dyDescent="0.2">
      <c r="V587" s="14">
        <f t="shared" si="16"/>
        <v>17</v>
      </c>
    </row>
    <row r="588" spans="22:22" x14ac:dyDescent="0.2">
      <c r="V588" s="14">
        <f t="shared" si="16"/>
        <v>17</v>
      </c>
    </row>
    <row r="589" spans="22:22" x14ac:dyDescent="0.2">
      <c r="V589" s="14">
        <f t="shared" si="16"/>
        <v>17</v>
      </c>
    </row>
    <row r="590" spans="22:22" x14ac:dyDescent="0.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40625" defaultRowHeight="11.25" x14ac:dyDescent="0.2"/>
  <cols>
    <col min="1" max="1" width="0.42578125" style="7" customWidth="1"/>
    <col min="2" max="2" width="14.5703125" style="7" bestFit="1" customWidth="1"/>
    <col min="3" max="3" width="6.5703125" style="7" bestFit="1" customWidth="1"/>
    <col min="4" max="4" width="23.85546875" style="7" customWidth="1"/>
    <col min="5" max="5" width="2.7109375" style="7" customWidth="1"/>
    <col min="6" max="6" width="4.5703125" style="7" bestFit="1" customWidth="1"/>
    <col min="7" max="7" width="3" style="7" bestFit="1" customWidth="1"/>
    <col min="8" max="8" width="4.140625" style="7" customWidth="1"/>
    <col min="9" max="9" width="3.85546875" style="7" bestFit="1" customWidth="1"/>
    <col min="10" max="10" width="7.140625" style="7" bestFit="1" customWidth="1"/>
    <col min="11" max="11" width="1.85546875" style="7" hidden="1" customWidth="1"/>
    <col min="12" max="13" width="8.140625" style="7" bestFit="1" customWidth="1"/>
    <col min="14" max="14" width="3" style="7" bestFit="1" customWidth="1"/>
    <col min="15" max="15" width="2.7109375" style="7" customWidth="1"/>
    <col min="16" max="16" width="17" style="7" customWidth="1"/>
    <col min="17" max="17" width="8.140625" style="7" bestFit="1" customWidth="1"/>
    <col min="18" max="18" width="35.7109375" style="7" hidden="1" customWidth="1"/>
    <col min="19" max="19" width="29" style="7" hidden="1" customWidth="1"/>
    <col min="20" max="20" width="15.28515625" style="7" hidden="1" customWidth="1"/>
    <col min="21" max="21" width="8.5703125" style="7" hidden="1" customWidth="1"/>
    <col min="22" max="22" width="2.7109375" style="7" hidden="1" customWidth="1"/>
    <col min="23" max="23" width="12.42578125" style="7" customWidth="1"/>
    <col min="24" max="24" width="9.140625" style="7" customWidth="1"/>
    <col min="25" max="25" width="13.85546875" style="7" customWidth="1"/>
    <col min="26" max="26" width="2.7109375" style="7" customWidth="1"/>
    <col min="27" max="27" width="32.7109375" style="7" customWidth="1"/>
    <col min="28" max="28" width="6.42578125" style="7" customWidth="1"/>
    <col min="29" max="29" width="2.7109375" style="7" customWidth="1"/>
    <col min="30" max="30" width="10.140625" style="7" bestFit="1" customWidth="1"/>
    <col min="31" max="31" width="12.140625" style="7" customWidth="1"/>
    <col min="32" max="32" width="14.28515625" style="7" bestFit="1" customWidth="1"/>
    <col min="33" max="33" width="18.140625" style="7" bestFit="1" customWidth="1"/>
    <col min="34" max="35" width="19" style="7" bestFit="1" customWidth="1"/>
    <col min="36" max="36" width="10.140625" style="7" bestFit="1" customWidth="1"/>
    <col min="37" max="38" width="10.42578125" style="7" bestFit="1" customWidth="1"/>
    <col min="39" max="46" width="10.140625" style="7" bestFit="1" customWidth="1"/>
    <col min="47" max="47" width="11.140625" style="7" bestFit="1" customWidth="1"/>
    <col min="48" max="76" width="10.140625" style="7" bestFit="1" customWidth="1"/>
    <col min="77" max="77" width="11.140625" style="7" bestFit="1" customWidth="1"/>
    <col min="78" max="106" width="10.140625" style="7" bestFit="1" customWidth="1"/>
    <col min="107" max="107" width="11.140625" style="7" bestFit="1" customWidth="1"/>
    <col min="108" max="137" width="10.140625" style="7" bestFit="1" customWidth="1"/>
    <col min="138" max="138" width="11.140625" style="7" bestFit="1" customWidth="1"/>
    <col min="139" max="168" width="10.140625" style="7" bestFit="1" customWidth="1"/>
    <col min="169" max="169" width="11.140625" style="7" bestFit="1" customWidth="1"/>
    <col min="170" max="192" width="10.140625" style="7" bestFit="1" customWidth="1"/>
    <col min="193" max="193" width="11.140625" style="7" bestFit="1" customWidth="1"/>
    <col min="194" max="222" width="10.140625" style="7" bestFit="1" customWidth="1"/>
    <col min="223" max="223" width="11.140625" style="7" bestFit="1" customWidth="1"/>
    <col min="224" max="235" width="10.140625" style="7" bestFit="1" customWidth="1"/>
    <col min="236" max="236" width="11.140625" style="7" bestFit="1" customWidth="1"/>
    <col min="237" max="266" width="10.140625" style="7" bestFit="1" customWidth="1"/>
    <col min="267" max="267" width="11.140625" style="7" bestFit="1" customWidth="1"/>
    <col min="268" max="297" width="10.140625" style="7" bestFit="1" customWidth="1"/>
    <col min="298" max="298" width="11.140625" style="7" bestFit="1" customWidth="1"/>
    <col min="299" max="327" width="10.140625" style="7" bestFit="1" customWidth="1"/>
    <col min="328" max="328" width="11.140625" style="7" bestFit="1" customWidth="1"/>
    <col min="329" max="355" width="10.140625" style="7" bestFit="1" customWidth="1"/>
    <col min="356" max="356" width="11.140625" style="7" bestFit="1" customWidth="1"/>
    <col min="357" max="359" width="10.140625" style="7" bestFit="1" customWidth="1"/>
    <col min="360" max="360" width="11.7109375" style="7" bestFit="1" customWidth="1"/>
    <col min="361" max="387" width="10.140625" style="7" bestFit="1" customWidth="1"/>
    <col min="388" max="388" width="11.140625" style="7" bestFit="1" customWidth="1"/>
    <col min="389" max="417" width="10.140625" style="7" bestFit="1" customWidth="1"/>
    <col min="418" max="418" width="11.140625" style="7" bestFit="1" customWidth="1"/>
    <col min="419" max="419" width="10.140625" style="7" bestFit="1" customWidth="1"/>
    <col min="420" max="420" width="11.140625" style="7" bestFit="1" customWidth="1"/>
    <col min="421" max="447" width="10.140625" style="7" bestFit="1" customWidth="1"/>
    <col min="448" max="448" width="11.140625" style="7" bestFit="1" customWidth="1"/>
    <col min="449" max="476" width="10.140625" style="7" bestFit="1" customWidth="1"/>
    <col min="477" max="477" width="11.140625" style="7" bestFit="1" customWidth="1"/>
    <col min="478" max="505" width="10.140625" style="7" bestFit="1" customWidth="1"/>
    <col min="506" max="506" width="11.85546875" style="7" bestFit="1" customWidth="1"/>
    <col min="507" max="16384" width="9.140625" style="7"/>
  </cols>
  <sheetData>
    <row r="1" spans="2:34" x14ac:dyDescent="0.2">
      <c r="H1" s="139" t="s">
        <v>9002</v>
      </c>
      <c r="P1" s="305" t="s">
        <v>85</v>
      </c>
      <c r="Q1" s="300" t="s" vm="2">
        <v>8999</v>
      </c>
      <c r="W1" s="137" t="s">
        <v>9013</v>
      </c>
      <c r="X1" s="136"/>
      <c r="Y1" s="7" t="s">
        <v>9014</v>
      </c>
      <c r="AA1" s="305" t="s">
        <v>85</v>
      </c>
      <c r="AB1" s="300" t="s" vm="2">
        <v>8999</v>
      </c>
    </row>
    <row r="2" spans="2:34" x14ac:dyDescent="0.2">
      <c r="P2" s="305" t="s">
        <v>90</v>
      </c>
      <c r="Q2" s="300" t="s" vm="1">
        <v>8999</v>
      </c>
      <c r="W2" s="138">
        <f>N4</f>
        <v>1</v>
      </c>
      <c r="Y2" s="7" t="s">
        <v>9012</v>
      </c>
      <c r="AA2" s="305" t="s">
        <v>90</v>
      </c>
      <c r="AB2" s="300" t="s" vm="1">
        <v>8999</v>
      </c>
      <c r="AC2" s="138">
        <f>N4</f>
        <v>1</v>
      </c>
      <c r="AE2" s="7" t="s">
        <v>10875</v>
      </c>
      <c r="AF2" s="7">
        <f>DAY(EOMONTH(AF24,0))</f>
        <v>31</v>
      </c>
    </row>
    <row r="3" spans="2:34" x14ac:dyDescent="0.2">
      <c r="F3" s="154">
        <f>COUNTA(F5:F25)</f>
        <v>1</v>
      </c>
      <c r="G3" s="155">
        <f>SUM(G5:G25)</f>
        <v>1</v>
      </c>
      <c r="H3" s="212"/>
      <c r="I3" s="212"/>
      <c r="J3" s="300"/>
      <c r="K3" s="300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59782.76</v>
      </c>
      <c r="W3" s="352" t="str">
        <f>"Сред-мес. сум. за пер. "&amp;N4&amp;" мес."</f>
        <v>Сред-мес. сум. за пер. 1 мес.</v>
      </c>
      <c r="X3" s="352" t="str">
        <f>"Кол. раз за пер. "&amp;N4&amp;" мес."</f>
        <v>Кол. раз за пер. 1 мес.</v>
      </c>
      <c r="Y3" s="352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59782.76</v>
      </c>
      <c r="AE3" s="7" t="s">
        <v>10874</v>
      </c>
      <c r="AF3" s="7">
        <f>AG20</f>
        <v>27</v>
      </c>
      <c r="AG3" s="14">
        <f>Q3</f>
        <v>59782.76</v>
      </c>
      <c r="AH3" s="133" t="s">
        <v>10876</v>
      </c>
    </row>
    <row r="4" spans="2:34" x14ac:dyDescent="0.2">
      <c r="F4" s="300"/>
      <c r="G4" s="309" t="s">
        <v>9165</v>
      </c>
      <c r="H4" s="300"/>
      <c r="I4" s="300"/>
      <c r="J4" s="310" t="s">
        <v>9161</v>
      </c>
      <c r="K4" s="310" t="s">
        <v>9011</v>
      </c>
      <c r="L4" s="153">
        <f>SUM(J5:J31)</f>
        <v>59782.76</v>
      </c>
      <c r="M4" s="152">
        <f>L4/N4</f>
        <v>59782.76</v>
      </c>
      <c r="N4" s="152">
        <f>SUM(K5:K37)</f>
        <v>1</v>
      </c>
      <c r="P4" s="312" t="s">
        <v>6724</v>
      </c>
      <c r="Q4" s="310" t="s">
        <v>103</v>
      </c>
      <c r="R4" s="310" t="s">
        <v>9000</v>
      </c>
      <c r="S4" s="300" t="s">
        <v>9016</v>
      </c>
      <c r="T4" s="133"/>
      <c r="U4" s="133"/>
      <c r="V4" s="133"/>
      <c r="W4" s="353"/>
      <c r="X4" s="353"/>
      <c r="Y4" s="353"/>
      <c r="Z4" s="136"/>
      <c r="AA4" s="305" t="s">
        <v>317</v>
      </c>
      <c r="AB4" s="300" t="s">
        <v>103</v>
      </c>
      <c r="AE4" s="7" t="s">
        <v>10877</v>
      </c>
      <c r="AF4" s="7">
        <f>AF2-AF3</f>
        <v>4</v>
      </c>
    </row>
    <row r="5" spans="2:34" x14ac:dyDescent="0.2">
      <c r="F5" s="306" t="s">
        <v>10821</v>
      </c>
      <c r="G5" s="364">
        <v>1</v>
      </c>
      <c r="H5" s="300" t="s">
        <v>10821</v>
      </c>
      <c r="I5" s="311" t="s">
        <v>9003</v>
      </c>
      <c r="J5" s="301">
        <v>59782.76</v>
      </c>
      <c r="K5" s="363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306" t="s">
        <v>8941</v>
      </c>
      <c r="Q5" s="301">
        <v>16379.1</v>
      </c>
      <c r="R5" s="363">
        <v>1</v>
      </c>
      <c r="S5" s="363">
        <v>5</v>
      </c>
      <c r="T5" s="7" t="str">
        <f t="shared" ref="T5:T18" si="0">IFERROR(IF(U5=0,"",P5),"")</f>
        <v>Банк. КУ. и др. об. пл.</v>
      </c>
      <c r="U5" s="134">
        <f>IFERROR(VLOOKUP($P5,$P$5:$R$17,2,0),"")</f>
        <v>16379.1</v>
      </c>
      <c r="V5" s="14">
        <f t="shared" ref="V5:V68" si="1">$N$4</f>
        <v>1</v>
      </c>
      <c r="W5" s="135">
        <f>IFERROR(U5/V5,"")</f>
        <v>16379.1</v>
      </c>
      <c r="X5" s="135">
        <f>IFERROR(VLOOKUP($P5,$P$5:$S$18,4,0),"")</f>
        <v>5</v>
      </c>
      <c r="Y5" s="135">
        <f t="shared" ref="Y5:Y42" si="2">IFERROR(U5/X5,"")</f>
        <v>3275.82</v>
      </c>
      <c r="Z5" s="135"/>
      <c r="AA5" s="306" t="s">
        <v>311</v>
      </c>
      <c r="AB5" s="301">
        <v>9042</v>
      </c>
    </row>
    <row r="6" spans="2:34" x14ac:dyDescent="0.2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306" t="s">
        <v>10</v>
      </c>
      <c r="Q6" s="301">
        <v>14903.01</v>
      </c>
      <c r="R6" s="363">
        <v>1</v>
      </c>
      <c r="S6" s="363">
        <v>161</v>
      </c>
      <c r="T6" s="7" t="str">
        <f t="shared" si="0"/>
        <v>Провизия</v>
      </c>
      <c r="U6" s="134">
        <f t="shared" ref="U6:U17" si="3">IFERROR(VLOOKUP($P6,$P$5:$R$17,2,0),"")</f>
        <v>14903.01</v>
      </c>
      <c r="V6" s="14">
        <f t="shared" si="1"/>
        <v>1</v>
      </c>
      <c r="W6" s="135">
        <f t="shared" ref="W6:W17" si="4">IFERROR(U6/V6,"")</f>
        <v>14903.01</v>
      </c>
      <c r="X6" s="135">
        <f t="shared" ref="X6:X17" si="5">IFERROR(VLOOKUP($P6,$P$5:$S$18,4,0),"")</f>
        <v>161</v>
      </c>
      <c r="Y6" s="135">
        <f t="shared" si="2"/>
        <v>92.565279503105586</v>
      </c>
      <c r="Z6" s="135"/>
      <c r="AA6" s="306" t="s">
        <v>170</v>
      </c>
      <c r="AB6" s="301">
        <v>7337.1</v>
      </c>
      <c r="AE6" s="14"/>
    </row>
    <row r="7" spans="2:34" x14ac:dyDescent="0.2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306" t="s">
        <v>8945</v>
      </c>
      <c r="Q7" s="301">
        <v>10957</v>
      </c>
      <c r="R7" s="363">
        <v>1</v>
      </c>
      <c r="S7" s="363">
        <v>11</v>
      </c>
      <c r="T7" s="7" t="str">
        <f t="shared" si="0"/>
        <v>Медицина. Здоровье</v>
      </c>
      <c r="U7" s="134">
        <f t="shared" si="3"/>
        <v>10957</v>
      </c>
      <c r="V7" s="14">
        <f t="shared" si="1"/>
        <v>1</v>
      </c>
      <c r="W7" s="135">
        <f t="shared" si="4"/>
        <v>10957</v>
      </c>
      <c r="X7" s="135">
        <f t="shared" si="5"/>
        <v>11</v>
      </c>
      <c r="Y7" s="135">
        <f t="shared" si="2"/>
        <v>996.09090909090912</v>
      </c>
      <c r="Z7" s="135"/>
      <c r="AA7" s="306" t="s">
        <v>330</v>
      </c>
      <c r="AB7" s="359">
        <v>6157</v>
      </c>
    </row>
    <row r="8" spans="2:34" x14ac:dyDescent="0.2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306" t="s">
        <v>8727</v>
      </c>
      <c r="Q8" s="301">
        <v>7218.77</v>
      </c>
      <c r="R8" s="363">
        <v>1</v>
      </c>
      <c r="S8" s="363">
        <v>42</v>
      </c>
      <c r="T8" s="7" t="str">
        <f t="shared" si="0"/>
        <v>Для дома</v>
      </c>
      <c r="U8" s="134">
        <f t="shared" si="3"/>
        <v>7218.77</v>
      </c>
      <c r="V8" s="14">
        <f t="shared" si="1"/>
        <v>1</v>
      </c>
      <c r="W8" s="135">
        <f t="shared" si="4"/>
        <v>7218.77</v>
      </c>
      <c r="X8" s="135">
        <f t="shared" si="5"/>
        <v>42</v>
      </c>
      <c r="Y8" s="135">
        <f t="shared" si="2"/>
        <v>171.87547619047621</v>
      </c>
      <c r="Z8" s="135"/>
      <c r="AA8" s="306" t="s">
        <v>31</v>
      </c>
      <c r="AB8" s="359">
        <v>5112.83</v>
      </c>
      <c r="AE8" s="14"/>
    </row>
    <row r="9" spans="2:34" x14ac:dyDescent="0.2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306" t="s">
        <v>58</v>
      </c>
      <c r="Q9" s="301">
        <v>4782.88</v>
      </c>
      <c r="R9" s="363">
        <v>1</v>
      </c>
      <c r="S9" s="363">
        <v>18</v>
      </c>
      <c r="T9" s="7" t="str">
        <f t="shared" si="0"/>
        <v>Гигиена</v>
      </c>
      <c r="U9" s="134">
        <f t="shared" si="3"/>
        <v>4782.88</v>
      </c>
      <c r="V9" s="14">
        <f t="shared" si="1"/>
        <v>1</v>
      </c>
      <c r="W9" s="135">
        <f t="shared" si="4"/>
        <v>4782.88</v>
      </c>
      <c r="X9" s="135">
        <f t="shared" si="5"/>
        <v>18</v>
      </c>
      <c r="Y9" s="135">
        <f t="shared" si="2"/>
        <v>265.71555555555557</v>
      </c>
      <c r="Z9" s="135"/>
      <c r="AA9" s="306" t="s">
        <v>463</v>
      </c>
      <c r="AB9" s="359">
        <v>4800</v>
      </c>
      <c r="AE9" s="14"/>
    </row>
    <row r="10" spans="2:34" x14ac:dyDescent="0.2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306" t="s">
        <v>8655</v>
      </c>
      <c r="Q10" s="301">
        <v>3490</v>
      </c>
      <c r="R10" s="363">
        <v>1</v>
      </c>
      <c r="S10" s="363">
        <v>1</v>
      </c>
      <c r="T10" s="7" t="str">
        <f t="shared" si="0"/>
        <v>ИТ</v>
      </c>
      <c r="U10" s="134">
        <f t="shared" si="3"/>
        <v>3490</v>
      </c>
      <c r="V10" s="14">
        <f t="shared" si="1"/>
        <v>1</v>
      </c>
      <c r="W10" s="135">
        <f t="shared" si="4"/>
        <v>3490</v>
      </c>
      <c r="X10" s="135">
        <f t="shared" si="5"/>
        <v>1</v>
      </c>
      <c r="Y10" s="135">
        <f t="shared" si="2"/>
        <v>3490</v>
      </c>
      <c r="Z10" s="135"/>
      <c r="AA10" s="306" t="s">
        <v>376</v>
      </c>
      <c r="AB10" s="359">
        <v>3490</v>
      </c>
      <c r="AE10" s="14"/>
    </row>
    <row r="11" spans="2:34" x14ac:dyDescent="0.2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306" t="s">
        <v>347</v>
      </c>
      <c r="Q11" s="301">
        <v>2052</v>
      </c>
      <c r="R11" s="363">
        <v>1</v>
      </c>
      <c r="S11" s="363">
        <v>55</v>
      </c>
      <c r="T11" s="7" t="str">
        <f t="shared" si="0"/>
        <v>Транспорт</v>
      </c>
      <c r="U11" s="134">
        <f t="shared" si="3"/>
        <v>2052</v>
      </c>
      <c r="V11" s="14">
        <f t="shared" si="1"/>
        <v>1</v>
      </c>
      <c r="W11" s="135">
        <f t="shared" si="4"/>
        <v>2052</v>
      </c>
      <c r="X11" s="135">
        <f t="shared" si="5"/>
        <v>55</v>
      </c>
      <c r="Y11" s="135">
        <f t="shared" si="2"/>
        <v>37.309090909090912</v>
      </c>
      <c r="Z11" s="135"/>
      <c r="AA11" s="306" t="s">
        <v>24</v>
      </c>
      <c r="AB11" s="359">
        <v>3459.94</v>
      </c>
      <c r="AE11" s="14"/>
    </row>
    <row r="12" spans="2:34" x14ac:dyDescent="0.2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306" t="s">
        <v>583</v>
      </c>
      <c r="Q12" s="301">
        <v>0</v>
      </c>
      <c r="R12" s="363">
        <v>1</v>
      </c>
      <c r="S12" s="363">
        <v>1</v>
      </c>
      <c r="T12" s="7" t="str">
        <f t="shared" si="0"/>
        <v/>
      </c>
      <c r="U12" s="134">
        <f t="shared" si="3"/>
        <v>0</v>
      </c>
      <c r="V12" s="14">
        <f t="shared" si="1"/>
        <v>1</v>
      </c>
      <c r="W12" s="135">
        <f t="shared" si="4"/>
        <v>0</v>
      </c>
      <c r="X12" s="135">
        <f t="shared" si="5"/>
        <v>1</v>
      </c>
      <c r="Y12" s="135">
        <f t="shared" si="2"/>
        <v>0</v>
      </c>
      <c r="Z12" s="135"/>
      <c r="AA12" s="306" t="s">
        <v>11042</v>
      </c>
      <c r="AB12" s="301">
        <v>3311</v>
      </c>
      <c r="AE12" s="14"/>
    </row>
    <row r="13" spans="2:34" x14ac:dyDescent="0.2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P13" s="366" t="s">
        <v>6720</v>
      </c>
      <c r="Q13" s="359">
        <v>59782.76</v>
      </c>
      <c r="R13" s="363">
        <v>1</v>
      </c>
      <c r="S13" s="363">
        <v>294</v>
      </c>
      <c r="T13" s="7" t="str">
        <f t="shared" si="0"/>
        <v>Общий итог</v>
      </c>
      <c r="U13" s="134">
        <f t="shared" si="3"/>
        <v>59782.76</v>
      </c>
      <c r="V13" s="14">
        <f t="shared" si="1"/>
        <v>1</v>
      </c>
      <c r="W13" s="135">
        <f t="shared" si="4"/>
        <v>59782.76</v>
      </c>
      <c r="X13" s="135">
        <f t="shared" si="5"/>
        <v>294</v>
      </c>
      <c r="Y13" s="135">
        <f t="shared" si="2"/>
        <v>203.34272108843538</v>
      </c>
      <c r="Z13" s="135"/>
      <c r="AA13" s="306" t="s">
        <v>8643</v>
      </c>
      <c r="AB13" s="301">
        <v>2492</v>
      </c>
      <c r="AE13" s="14"/>
    </row>
    <row r="14" spans="2:34" ht="12" thickBot="1" x14ac:dyDescent="0.25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306" t="s">
        <v>347</v>
      </c>
      <c r="AB14" s="359">
        <v>2052</v>
      </c>
      <c r="AE14" s="14"/>
    </row>
    <row r="15" spans="2:34" x14ac:dyDescent="0.2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306" t="s">
        <v>570</v>
      </c>
      <c r="AB15" s="359">
        <v>1608</v>
      </c>
      <c r="AE15" s="14"/>
    </row>
    <row r="16" spans="2:34" x14ac:dyDescent="0.2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306" t="s">
        <v>556</v>
      </c>
      <c r="AB16" s="301">
        <v>1300</v>
      </c>
      <c r="AE16" s="14"/>
    </row>
    <row r="17" spans="2:37" x14ac:dyDescent="0.2">
      <c r="B17" s="164" t="s">
        <v>9166</v>
      </c>
      <c r="C17" s="166">
        <f>L4</f>
        <v>59782.76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306" t="s">
        <v>49</v>
      </c>
      <c r="AB17" s="359">
        <v>1274.3599999999999</v>
      </c>
      <c r="AE17" s="14"/>
    </row>
    <row r="18" spans="2:37" ht="12" thickBot="1" x14ac:dyDescent="0.25">
      <c r="B18" s="167" t="s">
        <v>9231</v>
      </c>
      <c r="C18" s="168">
        <f>M4</f>
        <v>59782.76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306" t="s">
        <v>467</v>
      </c>
      <c r="AB18" s="359">
        <v>990.88</v>
      </c>
      <c r="AE18" s="14"/>
    </row>
    <row r="19" spans="2:37" x14ac:dyDescent="0.2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306" t="s">
        <v>11025</v>
      </c>
      <c r="AB19" s="301">
        <v>986</v>
      </c>
      <c r="AE19" s="14"/>
    </row>
    <row r="20" spans="2:37" x14ac:dyDescent="0.2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306" t="s">
        <v>21</v>
      </c>
      <c r="AB20" s="359">
        <v>727.45</v>
      </c>
      <c r="AE20" s="14"/>
      <c r="AF20" s="8">
        <f>AF24</f>
        <v>46023</v>
      </c>
      <c r="AG20" s="7">
        <f>COUNTA(AG24:AG115)-1</f>
        <v>27</v>
      </c>
    </row>
    <row r="21" spans="2:37" x14ac:dyDescent="0.2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306" t="s">
        <v>483</v>
      </c>
      <c r="AB21" s="359">
        <v>663.65</v>
      </c>
      <c r="AE21" s="14"/>
      <c r="AF21" s="305" t="s">
        <v>9449</v>
      </c>
      <c r="AG21" s="300" t="s">
        <v>9450</v>
      </c>
      <c r="AH21" s="300" t="s">
        <v>9452</v>
      </c>
      <c r="AI21" s="300" t="s">
        <v>9451</v>
      </c>
    </row>
    <row r="22" spans="2:37" x14ac:dyDescent="0.2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306" t="s">
        <v>408</v>
      </c>
      <c r="AB22" s="359">
        <v>589.92999999999995</v>
      </c>
      <c r="AE22" s="14"/>
      <c r="AF22" s="306" t="s">
        <v>10821</v>
      </c>
      <c r="AG22" s="363"/>
      <c r="AH22" s="363"/>
      <c r="AI22" s="363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 x14ac:dyDescent="0.2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306" t="s">
        <v>632</v>
      </c>
      <c r="AB23" s="301">
        <v>583</v>
      </c>
      <c r="AF23" s="307" t="s">
        <v>9003</v>
      </c>
      <c r="AG23" s="363"/>
      <c r="AH23" s="363"/>
      <c r="AI23" s="363"/>
    </row>
    <row r="24" spans="2:37" x14ac:dyDescent="0.2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306" t="s">
        <v>404</v>
      </c>
      <c r="AB24" s="359">
        <v>510.77</v>
      </c>
      <c r="AF24" s="308">
        <v>46023</v>
      </c>
      <c r="AG24" s="363">
        <v>619</v>
      </c>
      <c r="AH24" s="363">
        <v>619</v>
      </c>
      <c r="AI24" s="363">
        <v>619</v>
      </c>
      <c r="AK24" s="81">
        <v>39955.85</v>
      </c>
    </row>
    <row r="25" spans="2:37" x14ac:dyDescent="0.2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306" t="s">
        <v>20</v>
      </c>
      <c r="AB25" s="359">
        <v>440.94</v>
      </c>
      <c r="AF25" s="308">
        <v>46024</v>
      </c>
      <c r="AG25" s="363">
        <v>1207.95</v>
      </c>
      <c r="AH25" s="363">
        <v>1207.95</v>
      </c>
      <c r="AI25" s="363">
        <v>1826.95</v>
      </c>
      <c r="AK25" s="81">
        <v>38905.32</v>
      </c>
    </row>
    <row r="26" spans="2:37" x14ac:dyDescent="0.2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306" t="s">
        <v>649</v>
      </c>
      <c r="AB26" s="301">
        <v>364</v>
      </c>
      <c r="AF26" s="308">
        <v>46025</v>
      </c>
      <c r="AG26" s="363">
        <v>3202.8</v>
      </c>
      <c r="AH26" s="363">
        <v>3202.8</v>
      </c>
      <c r="AI26" s="363">
        <v>5029.75</v>
      </c>
      <c r="AK26" s="81">
        <v>49264.24</v>
      </c>
    </row>
    <row r="27" spans="2:37" x14ac:dyDescent="0.2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306" t="s">
        <v>428</v>
      </c>
      <c r="AB27" s="359">
        <v>263.95999999999998</v>
      </c>
      <c r="AF27" s="308">
        <v>46026</v>
      </c>
      <c r="AG27" s="363">
        <v>801.79</v>
      </c>
      <c r="AH27" s="363">
        <v>801.79</v>
      </c>
      <c r="AI27" s="363">
        <v>5831.54</v>
      </c>
      <c r="AK27" s="81">
        <v>38088.639999999999</v>
      </c>
    </row>
    <row r="28" spans="2:37" x14ac:dyDescent="0.2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306" t="s">
        <v>9947</v>
      </c>
      <c r="AB28" s="301">
        <v>254.4</v>
      </c>
      <c r="AF28" s="308">
        <v>46027</v>
      </c>
      <c r="AG28" s="363">
        <v>233.88</v>
      </c>
      <c r="AH28" s="363">
        <v>233.88</v>
      </c>
      <c r="AI28" s="363">
        <v>6065.42</v>
      </c>
      <c r="AK28" s="81">
        <v>40315.19</v>
      </c>
    </row>
    <row r="29" spans="2:37" x14ac:dyDescent="0.2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306" t="s">
        <v>742</v>
      </c>
      <c r="AB29" s="359">
        <v>239.97</v>
      </c>
      <c r="AF29" s="308">
        <v>46028</v>
      </c>
      <c r="AG29" s="363">
        <v>1208.92</v>
      </c>
      <c r="AH29" s="363">
        <v>1208.92</v>
      </c>
      <c r="AI29" s="363">
        <v>7274.34</v>
      </c>
      <c r="AK29" s="81">
        <v>58566.01</v>
      </c>
    </row>
    <row r="30" spans="2:37" x14ac:dyDescent="0.2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306" t="s">
        <v>9949</v>
      </c>
      <c r="AB30" s="301">
        <v>239.7</v>
      </c>
      <c r="AF30" s="308">
        <v>46029</v>
      </c>
      <c r="AG30" s="363">
        <v>2067.2600000000002</v>
      </c>
      <c r="AH30" s="363">
        <v>2067.2600000000002</v>
      </c>
      <c r="AI30" s="363">
        <v>9341.6</v>
      </c>
      <c r="AK30" s="81">
        <v>107208.72</v>
      </c>
    </row>
    <row r="31" spans="2:37" x14ac:dyDescent="0.2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306" t="s">
        <v>563</v>
      </c>
      <c r="AB31" s="359">
        <v>237.98</v>
      </c>
      <c r="AF31" s="308">
        <v>46030</v>
      </c>
      <c r="AG31" s="363">
        <v>647.41999999999996</v>
      </c>
      <c r="AH31" s="363">
        <v>647.41999999999996</v>
      </c>
      <c r="AI31" s="363">
        <v>9989.02</v>
      </c>
      <c r="AK31" s="81">
        <v>40894.699999999997</v>
      </c>
    </row>
    <row r="32" spans="2:37" x14ac:dyDescent="0.2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306" t="s">
        <v>646</v>
      </c>
      <c r="AB32" s="359">
        <v>186.79</v>
      </c>
      <c r="AF32" s="308">
        <v>46031</v>
      </c>
      <c r="AG32" s="363">
        <v>64</v>
      </c>
      <c r="AH32" s="363">
        <v>64</v>
      </c>
      <c r="AI32" s="363">
        <v>10053.02</v>
      </c>
      <c r="AK32" s="81">
        <v>55045.978000000003</v>
      </c>
    </row>
    <row r="33" spans="22:38" x14ac:dyDescent="0.2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306" t="s">
        <v>423</v>
      </c>
      <c r="AB33" s="359">
        <v>179.98</v>
      </c>
      <c r="AF33" s="308">
        <v>46032</v>
      </c>
      <c r="AG33" s="363">
        <v>4683.28</v>
      </c>
      <c r="AH33" s="363">
        <v>4683.28</v>
      </c>
      <c r="AI33" s="363">
        <v>14736.3</v>
      </c>
      <c r="AK33" s="81">
        <v>157973.06</v>
      </c>
    </row>
    <row r="34" spans="22:38" x14ac:dyDescent="0.2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A34" s="306" t="s">
        <v>211</v>
      </c>
      <c r="AB34" s="359">
        <v>169.98</v>
      </c>
      <c r="AF34" s="308">
        <v>46033</v>
      </c>
      <c r="AG34" s="363">
        <v>3554</v>
      </c>
      <c r="AH34" s="363">
        <v>3554</v>
      </c>
      <c r="AI34" s="363">
        <v>18290.3</v>
      </c>
      <c r="AK34" s="14">
        <v>547.79999999999995</v>
      </c>
      <c r="AL34" s="14">
        <v>547.79999999999995</v>
      </c>
    </row>
    <row r="35" spans="22:38" x14ac:dyDescent="0.2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A35" s="306" t="s">
        <v>498</v>
      </c>
      <c r="AB35" s="359">
        <v>159.96</v>
      </c>
      <c r="AF35" s="308">
        <v>46034</v>
      </c>
      <c r="AG35" s="363">
        <v>443.69</v>
      </c>
      <c r="AH35" s="363">
        <v>443.69</v>
      </c>
      <c r="AI35" s="363">
        <v>18733.989999999998</v>
      </c>
      <c r="AK35" s="14">
        <v>608.47</v>
      </c>
      <c r="AL35" s="14">
        <v>1156.27</v>
      </c>
    </row>
    <row r="36" spans="22:38" x14ac:dyDescent="0.2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A36" s="306" t="s">
        <v>523</v>
      </c>
      <c r="AB36" s="359">
        <v>134.97</v>
      </c>
      <c r="AF36" s="308">
        <v>46035</v>
      </c>
      <c r="AG36" s="363">
        <v>19415.919999999998</v>
      </c>
      <c r="AH36" s="363">
        <v>19415.919999999998</v>
      </c>
      <c r="AI36" s="363">
        <v>38149.909999999996</v>
      </c>
      <c r="AK36" s="14">
        <v>64</v>
      </c>
      <c r="AL36" s="14">
        <v>1220.27</v>
      </c>
    </row>
    <row r="37" spans="22:38" x14ac:dyDescent="0.2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A37" s="306" t="s">
        <v>516</v>
      </c>
      <c r="AB37" s="359">
        <v>129.97999999999999</v>
      </c>
      <c r="AF37" s="308">
        <v>46036</v>
      </c>
      <c r="AG37" s="363">
        <v>64</v>
      </c>
      <c r="AH37" s="363">
        <v>64</v>
      </c>
      <c r="AI37" s="363">
        <v>38213.909999999996</v>
      </c>
      <c r="AK37" s="14">
        <v>1589.18</v>
      </c>
      <c r="AL37" s="14">
        <v>2809.45</v>
      </c>
    </row>
    <row r="38" spans="22:38" x14ac:dyDescent="0.2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A38" s="306" t="s">
        <v>586</v>
      </c>
      <c r="AB38" s="359">
        <v>129.9</v>
      </c>
      <c r="AF38" s="308">
        <v>46037</v>
      </c>
      <c r="AG38" s="363">
        <v>562.38</v>
      </c>
      <c r="AH38" s="363">
        <v>562.38</v>
      </c>
      <c r="AI38" s="363">
        <v>38776.289999999994</v>
      </c>
      <c r="AK38" s="14">
        <v>4964.7700000000004</v>
      </c>
      <c r="AL38" s="14">
        <v>7774.22</v>
      </c>
    </row>
    <row r="39" spans="22:38" x14ac:dyDescent="0.2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A39" s="306" t="s">
        <v>640</v>
      </c>
      <c r="AB39" s="301">
        <v>112.36</v>
      </c>
      <c r="AF39" s="308">
        <v>46038</v>
      </c>
      <c r="AG39" s="363">
        <v>1691.52</v>
      </c>
      <c r="AH39" s="363">
        <v>1691.52</v>
      </c>
      <c r="AI39" s="363">
        <v>40467.80999999999</v>
      </c>
      <c r="AK39" s="14">
        <v>927.97</v>
      </c>
      <c r="AL39" s="14">
        <v>8702.19</v>
      </c>
    </row>
    <row r="40" spans="22:38" x14ac:dyDescent="0.2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A40" s="306" t="s">
        <v>433</v>
      </c>
      <c r="AB40" s="359">
        <v>49.98</v>
      </c>
      <c r="AF40" s="308">
        <v>46039</v>
      </c>
      <c r="AG40" s="363">
        <v>64</v>
      </c>
      <c r="AH40" s="363">
        <v>64</v>
      </c>
      <c r="AI40" s="363">
        <v>40531.80999999999</v>
      </c>
      <c r="AK40" s="14">
        <v>914.96</v>
      </c>
      <c r="AL40" s="14">
        <v>9617.1500000000015</v>
      </c>
    </row>
    <row r="41" spans="22:38" x14ac:dyDescent="0.2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A41" s="306" t="s">
        <v>389</v>
      </c>
      <c r="AB41" s="359">
        <v>0</v>
      </c>
      <c r="AF41" s="308">
        <v>46040</v>
      </c>
      <c r="AG41" s="363">
        <v>1427</v>
      </c>
      <c r="AH41" s="363">
        <v>1427</v>
      </c>
      <c r="AI41" s="363">
        <v>41958.80999999999</v>
      </c>
      <c r="AK41" s="14">
        <v>5734.37</v>
      </c>
      <c r="AL41" s="14">
        <v>15351.52</v>
      </c>
    </row>
    <row r="42" spans="22:38" x14ac:dyDescent="0.2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A42" s="306" t="s">
        <v>6720</v>
      </c>
      <c r="AB42" s="301">
        <v>59782.76</v>
      </c>
      <c r="AF42" s="308">
        <v>46041</v>
      </c>
      <c r="AG42" s="363">
        <v>5407.36</v>
      </c>
      <c r="AH42" s="363">
        <v>5407.36</v>
      </c>
      <c r="AI42" s="363">
        <v>47366.169999999991</v>
      </c>
      <c r="AK42" s="14">
        <v>4563.05</v>
      </c>
      <c r="AL42" s="14">
        <v>19914.57</v>
      </c>
    </row>
    <row r="43" spans="22:38" x14ac:dyDescent="0.2">
      <c r="V43" s="14">
        <f t="shared" si="1"/>
        <v>1</v>
      </c>
      <c r="X43" s="14" t="str">
        <f t="shared" si="7"/>
        <v/>
      </c>
      <c r="AF43" s="308">
        <v>46042</v>
      </c>
      <c r="AG43" s="363">
        <v>422.19</v>
      </c>
      <c r="AH43" s="363">
        <v>422.19</v>
      </c>
      <c r="AI43" s="363">
        <v>47788.359999999993</v>
      </c>
      <c r="AK43" s="14">
        <v>2560.4299999999998</v>
      </c>
      <c r="AL43" s="14">
        <v>22475</v>
      </c>
    </row>
    <row r="44" spans="22:38" x14ac:dyDescent="0.2">
      <c r="V44" s="14">
        <f t="shared" si="1"/>
        <v>1</v>
      </c>
      <c r="X44" s="14" t="str">
        <f t="shared" si="7"/>
        <v/>
      </c>
      <c r="AF44" s="308">
        <v>46043</v>
      </c>
      <c r="AG44" s="363">
        <v>457.47</v>
      </c>
      <c r="AH44" s="363">
        <v>457.47</v>
      </c>
      <c r="AI44" s="363">
        <v>48245.829999999994</v>
      </c>
      <c r="AK44" s="14">
        <v>16701.48</v>
      </c>
      <c r="AL44" s="14">
        <v>39176.479999999996</v>
      </c>
    </row>
    <row r="45" spans="22:38" x14ac:dyDescent="0.2">
      <c r="V45" s="14">
        <f t="shared" si="1"/>
        <v>1</v>
      </c>
      <c r="X45" s="14" t="str">
        <f t="shared" si="7"/>
        <v/>
      </c>
      <c r="AF45" s="308">
        <v>46044</v>
      </c>
      <c r="AG45" s="363">
        <v>728.55</v>
      </c>
      <c r="AH45" s="363">
        <v>728.55</v>
      </c>
      <c r="AI45" s="363">
        <v>48974.38</v>
      </c>
      <c r="AK45" s="14">
        <v>64</v>
      </c>
      <c r="AL45" s="14">
        <v>39240.479999999996</v>
      </c>
    </row>
    <row r="46" spans="22:38" x14ac:dyDescent="0.2">
      <c r="V46" s="14">
        <f t="shared" si="1"/>
        <v>1</v>
      </c>
      <c r="X46" s="14" t="str">
        <f t="shared" si="7"/>
        <v/>
      </c>
      <c r="AF46" s="308">
        <v>46045</v>
      </c>
      <c r="AG46" s="363">
        <v>760.55</v>
      </c>
      <c r="AH46" s="363">
        <v>760.55</v>
      </c>
      <c r="AI46" s="363">
        <v>49734.93</v>
      </c>
      <c r="AK46" s="14">
        <v>5553.98</v>
      </c>
      <c r="AL46" s="14">
        <v>44794.459999999992</v>
      </c>
    </row>
    <row r="47" spans="22:38" x14ac:dyDescent="0.2">
      <c r="V47" s="14">
        <f t="shared" si="1"/>
        <v>1</v>
      </c>
      <c r="X47" s="14" t="str">
        <f t="shared" si="7"/>
        <v/>
      </c>
      <c r="AF47" s="308">
        <v>46046</v>
      </c>
      <c r="AG47" s="363">
        <v>643.64</v>
      </c>
      <c r="AH47" s="363">
        <v>643.64</v>
      </c>
      <c r="AI47" s="363">
        <v>50378.57</v>
      </c>
      <c r="AK47" s="14">
        <v>9629.7999999999993</v>
      </c>
      <c r="AL47" s="14">
        <v>54424.259999999995</v>
      </c>
    </row>
    <row r="48" spans="22:38" x14ac:dyDescent="0.2">
      <c r="V48" s="14">
        <f t="shared" si="1"/>
        <v>1</v>
      </c>
      <c r="X48" s="14" t="str">
        <f t="shared" si="7"/>
        <v/>
      </c>
      <c r="AF48" s="308">
        <v>46047</v>
      </c>
      <c r="AG48" s="363">
        <v>1527.15</v>
      </c>
      <c r="AH48" s="363">
        <v>1527.15</v>
      </c>
      <c r="AI48" s="363">
        <v>51905.72</v>
      </c>
      <c r="AK48" s="14">
        <v>489.98</v>
      </c>
      <c r="AL48" s="14">
        <v>54914.239999999998</v>
      </c>
    </row>
    <row r="49" spans="22:38" x14ac:dyDescent="0.2">
      <c r="V49" s="14">
        <f t="shared" si="1"/>
        <v>1</v>
      </c>
      <c r="X49" s="14" t="str">
        <f t="shared" si="7"/>
        <v/>
      </c>
      <c r="AF49" s="308">
        <v>46048</v>
      </c>
      <c r="AG49" s="363">
        <v>573.4</v>
      </c>
      <c r="AH49" s="363">
        <v>573.4</v>
      </c>
      <c r="AI49" s="363">
        <v>52479.12</v>
      </c>
      <c r="AK49" s="14">
        <v>1946.47</v>
      </c>
      <c r="AL49" s="14">
        <v>56860.71</v>
      </c>
    </row>
    <row r="50" spans="22:38" x14ac:dyDescent="0.2">
      <c r="V50" s="14">
        <f t="shared" si="1"/>
        <v>1</v>
      </c>
      <c r="X50" s="14" t="str">
        <f t="shared" si="7"/>
        <v/>
      </c>
      <c r="AF50" s="308">
        <v>46049</v>
      </c>
      <c r="AG50" s="363">
        <v>7303.64</v>
      </c>
      <c r="AH50" s="363">
        <v>7303.64</v>
      </c>
      <c r="AI50" s="363">
        <v>59782.76</v>
      </c>
      <c r="AK50" s="14">
        <v>2639.64</v>
      </c>
      <c r="AL50" s="14">
        <v>59500.35</v>
      </c>
    </row>
    <row r="51" spans="22:38" x14ac:dyDescent="0.2">
      <c r="V51" s="14">
        <f t="shared" si="1"/>
        <v>1</v>
      </c>
      <c r="X51" s="14" t="str">
        <f t="shared" si="7"/>
        <v/>
      </c>
      <c r="AF51" s="306" t="s">
        <v>6720</v>
      </c>
      <c r="AG51" s="363">
        <v>59782.76</v>
      </c>
      <c r="AH51" s="363"/>
      <c r="AI51" s="363"/>
      <c r="AK51" s="14">
        <v>64</v>
      </c>
      <c r="AL51" s="14">
        <v>59564.35</v>
      </c>
    </row>
    <row r="52" spans="22:38" x14ac:dyDescent="0.2">
      <c r="V52" s="14">
        <f t="shared" si="1"/>
        <v>1</v>
      </c>
      <c r="X52" s="14" t="str">
        <f t="shared" si="7"/>
        <v/>
      </c>
      <c r="AK52" s="14">
        <v>3156.49</v>
      </c>
      <c r="AL52" s="14">
        <v>62720.84</v>
      </c>
    </row>
    <row r="53" spans="22:38" x14ac:dyDescent="0.2">
      <c r="V53" s="14">
        <f t="shared" si="1"/>
        <v>1</v>
      </c>
      <c r="X53" s="14" t="str">
        <f t="shared" si="7"/>
        <v/>
      </c>
      <c r="AK53" s="14">
        <v>1245.21</v>
      </c>
      <c r="AL53" s="14">
        <v>63966.049999999996</v>
      </c>
    </row>
    <row r="54" spans="22:38" x14ac:dyDescent="0.2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 x14ac:dyDescent="0.2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 x14ac:dyDescent="0.2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 x14ac:dyDescent="0.2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 x14ac:dyDescent="0.2">
      <c r="V58" s="14">
        <f t="shared" si="1"/>
        <v>1</v>
      </c>
      <c r="X58" s="14" t="str">
        <f t="shared" si="7"/>
        <v/>
      </c>
    </row>
    <row r="59" spans="22:38" x14ac:dyDescent="0.2">
      <c r="V59" s="14">
        <f t="shared" si="1"/>
        <v>1</v>
      </c>
      <c r="X59" s="14" t="str">
        <f t="shared" si="7"/>
        <v/>
      </c>
    </row>
    <row r="60" spans="22:38" x14ac:dyDescent="0.2">
      <c r="V60" s="14">
        <f t="shared" si="1"/>
        <v>1</v>
      </c>
      <c r="X60" s="14" t="str">
        <f t="shared" si="7"/>
        <v/>
      </c>
    </row>
    <row r="61" spans="22:38" x14ac:dyDescent="0.2">
      <c r="V61" s="14">
        <f t="shared" si="1"/>
        <v>1</v>
      </c>
      <c r="X61" s="14" t="str">
        <f t="shared" si="7"/>
        <v/>
      </c>
    </row>
    <row r="62" spans="22:38" x14ac:dyDescent="0.2">
      <c r="V62" s="14">
        <f t="shared" si="1"/>
        <v>1</v>
      </c>
      <c r="X62" s="14" t="str">
        <f t="shared" si="7"/>
        <v/>
      </c>
    </row>
    <row r="63" spans="22:38" x14ac:dyDescent="0.2">
      <c r="V63" s="14">
        <f t="shared" si="1"/>
        <v>1</v>
      </c>
      <c r="X63" s="14" t="str">
        <f t="shared" si="7"/>
        <v/>
      </c>
    </row>
    <row r="64" spans="22:38" x14ac:dyDescent="0.2">
      <c r="V64" s="14">
        <f t="shared" si="1"/>
        <v>1</v>
      </c>
      <c r="X64" s="14" t="str">
        <f t="shared" si="7"/>
        <v/>
      </c>
    </row>
    <row r="65" spans="22:24" x14ac:dyDescent="0.2">
      <c r="V65" s="14">
        <f t="shared" si="1"/>
        <v>1</v>
      </c>
      <c r="X65" s="14" t="str">
        <f t="shared" si="7"/>
        <v/>
      </c>
    </row>
    <row r="66" spans="22:24" x14ac:dyDescent="0.2">
      <c r="V66" s="14">
        <f t="shared" si="1"/>
        <v>1</v>
      </c>
      <c r="X66" s="14" t="str">
        <f t="shared" si="7"/>
        <v/>
      </c>
    </row>
    <row r="67" spans="22:24" x14ac:dyDescent="0.2">
      <c r="V67" s="14">
        <f t="shared" si="1"/>
        <v>1</v>
      </c>
      <c r="X67" s="14" t="str">
        <f t="shared" si="7"/>
        <v/>
      </c>
    </row>
    <row r="68" spans="22:24" x14ac:dyDescent="0.2">
      <c r="V68" s="14">
        <f t="shared" si="1"/>
        <v>1</v>
      </c>
      <c r="X68" s="14" t="str">
        <f t="shared" si="7"/>
        <v/>
      </c>
    </row>
    <row r="69" spans="22:24" x14ac:dyDescent="0.2">
      <c r="V69" s="14">
        <f t="shared" ref="V69:V132" si="8">$N$4</f>
        <v>1</v>
      </c>
      <c r="X69" s="14" t="str">
        <f t="shared" si="7"/>
        <v/>
      </c>
    </row>
    <row r="70" spans="22:24" x14ac:dyDescent="0.2">
      <c r="V70" s="14">
        <f t="shared" si="8"/>
        <v>1</v>
      </c>
      <c r="X70" s="14" t="str">
        <f t="shared" si="7"/>
        <v/>
      </c>
    </row>
    <row r="71" spans="22:24" x14ac:dyDescent="0.2">
      <c r="V71" s="14">
        <f t="shared" si="8"/>
        <v>1</v>
      </c>
      <c r="X71" s="14" t="str">
        <f t="shared" si="7"/>
        <v/>
      </c>
    </row>
    <row r="72" spans="22:24" x14ac:dyDescent="0.2">
      <c r="V72" s="14">
        <f t="shared" si="8"/>
        <v>1</v>
      </c>
      <c r="X72" s="14" t="str">
        <f t="shared" si="7"/>
        <v/>
      </c>
    </row>
    <row r="73" spans="22:24" x14ac:dyDescent="0.2">
      <c r="V73" s="14">
        <f t="shared" si="8"/>
        <v>1</v>
      </c>
      <c r="X73" s="14" t="str">
        <f t="shared" si="7"/>
        <v/>
      </c>
    </row>
    <row r="74" spans="22:24" x14ac:dyDescent="0.2">
      <c r="V74" s="14">
        <f t="shared" si="8"/>
        <v>1</v>
      </c>
      <c r="X74" s="14" t="str">
        <f t="shared" si="7"/>
        <v/>
      </c>
    </row>
    <row r="75" spans="22:24" x14ac:dyDescent="0.2">
      <c r="V75" s="14">
        <f t="shared" si="8"/>
        <v>1</v>
      </c>
      <c r="X75" s="14" t="str">
        <f t="shared" si="7"/>
        <v/>
      </c>
    </row>
    <row r="76" spans="22:24" x14ac:dyDescent="0.2">
      <c r="V76" s="14">
        <f t="shared" si="8"/>
        <v>1</v>
      </c>
      <c r="X76" s="14" t="str">
        <f t="shared" si="7"/>
        <v/>
      </c>
    </row>
    <row r="77" spans="22:24" x14ac:dyDescent="0.2">
      <c r="V77" s="14">
        <f t="shared" si="8"/>
        <v>1</v>
      </c>
      <c r="X77" s="14" t="str">
        <f t="shared" si="7"/>
        <v/>
      </c>
    </row>
    <row r="78" spans="22:24" x14ac:dyDescent="0.2">
      <c r="V78" s="14">
        <f t="shared" si="8"/>
        <v>1</v>
      </c>
      <c r="X78" s="14" t="str">
        <f t="shared" si="7"/>
        <v/>
      </c>
    </row>
    <row r="79" spans="22:24" x14ac:dyDescent="0.2">
      <c r="V79" s="14">
        <f t="shared" si="8"/>
        <v>1</v>
      </c>
      <c r="X79" s="14" t="str">
        <f t="shared" si="7"/>
        <v/>
      </c>
    </row>
    <row r="80" spans="22:24" x14ac:dyDescent="0.2">
      <c r="V80" s="14">
        <f t="shared" si="8"/>
        <v>1</v>
      </c>
      <c r="X80" s="14" t="str">
        <f t="shared" si="7"/>
        <v/>
      </c>
    </row>
    <row r="81" spans="22:24" x14ac:dyDescent="0.2">
      <c r="V81" s="14">
        <f t="shared" si="8"/>
        <v>1</v>
      </c>
      <c r="X81" s="14" t="str">
        <f t="shared" si="7"/>
        <v/>
      </c>
    </row>
    <row r="82" spans="22:24" x14ac:dyDescent="0.2">
      <c r="V82" s="14">
        <f t="shared" si="8"/>
        <v>1</v>
      </c>
      <c r="X82" s="14" t="str">
        <f t="shared" si="7"/>
        <v/>
      </c>
    </row>
    <row r="83" spans="22:24" x14ac:dyDescent="0.2">
      <c r="V83" s="14">
        <f t="shared" si="8"/>
        <v>1</v>
      </c>
      <c r="X83" s="14" t="str">
        <f t="shared" ref="X83:X119" si="9">IFERROR(VLOOKUP($P83,$P$5:$S$17,4,0),"")</f>
        <v/>
      </c>
    </row>
    <row r="84" spans="22:24" x14ac:dyDescent="0.2">
      <c r="V84" s="14">
        <f t="shared" si="8"/>
        <v>1</v>
      </c>
      <c r="X84" s="14" t="str">
        <f t="shared" si="9"/>
        <v/>
      </c>
    </row>
    <row r="85" spans="22:24" x14ac:dyDescent="0.2">
      <c r="V85" s="14">
        <f t="shared" si="8"/>
        <v>1</v>
      </c>
      <c r="X85" s="14" t="str">
        <f t="shared" si="9"/>
        <v/>
      </c>
    </row>
    <row r="86" spans="22:24" x14ac:dyDescent="0.2">
      <c r="V86" s="14">
        <f t="shared" si="8"/>
        <v>1</v>
      </c>
      <c r="X86" s="14" t="str">
        <f t="shared" si="9"/>
        <v/>
      </c>
    </row>
    <row r="87" spans="22:24" x14ac:dyDescent="0.2">
      <c r="V87" s="14">
        <f t="shared" si="8"/>
        <v>1</v>
      </c>
      <c r="X87" s="14" t="str">
        <f t="shared" si="9"/>
        <v/>
      </c>
    </row>
    <row r="88" spans="22:24" x14ac:dyDescent="0.2">
      <c r="V88" s="14">
        <f t="shared" si="8"/>
        <v>1</v>
      </c>
      <c r="X88" s="14" t="str">
        <f t="shared" si="9"/>
        <v/>
      </c>
    </row>
    <row r="89" spans="22:24" x14ac:dyDescent="0.2">
      <c r="V89" s="14">
        <f t="shared" si="8"/>
        <v>1</v>
      </c>
      <c r="X89" s="14" t="str">
        <f t="shared" si="9"/>
        <v/>
      </c>
    </row>
    <row r="90" spans="22:24" x14ac:dyDescent="0.2">
      <c r="V90" s="14">
        <f t="shared" si="8"/>
        <v>1</v>
      </c>
      <c r="X90" s="14" t="str">
        <f t="shared" si="9"/>
        <v/>
      </c>
    </row>
    <row r="91" spans="22:24" x14ac:dyDescent="0.2">
      <c r="V91" s="14">
        <f t="shared" si="8"/>
        <v>1</v>
      </c>
      <c r="X91" s="14" t="str">
        <f t="shared" si="9"/>
        <v/>
      </c>
    </row>
    <row r="92" spans="22:24" x14ac:dyDescent="0.2">
      <c r="V92" s="14">
        <f t="shared" si="8"/>
        <v>1</v>
      </c>
      <c r="X92" s="14" t="str">
        <f t="shared" si="9"/>
        <v/>
      </c>
    </row>
    <row r="93" spans="22:24" x14ac:dyDescent="0.2">
      <c r="V93" s="14">
        <f t="shared" si="8"/>
        <v>1</v>
      </c>
      <c r="X93" s="14" t="str">
        <f t="shared" si="9"/>
        <v/>
      </c>
    </row>
    <row r="94" spans="22:24" x14ac:dyDescent="0.2">
      <c r="V94" s="14">
        <f t="shared" si="8"/>
        <v>1</v>
      </c>
      <c r="X94" s="14" t="str">
        <f t="shared" si="9"/>
        <v/>
      </c>
    </row>
    <row r="95" spans="22:24" x14ac:dyDescent="0.2">
      <c r="V95" s="14">
        <f t="shared" si="8"/>
        <v>1</v>
      </c>
      <c r="X95" s="14" t="str">
        <f t="shared" si="9"/>
        <v/>
      </c>
    </row>
    <row r="96" spans="22:24" x14ac:dyDescent="0.2">
      <c r="V96" s="14">
        <f t="shared" si="8"/>
        <v>1</v>
      </c>
      <c r="X96" s="14" t="str">
        <f t="shared" si="9"/>
        <v/>
      </c>
    </row>
    <row r="97" spans="22:24" x14ac:dyDescent="0.2">
      <c r="V97" s="14">
        <f t="shared" si="8"/>
        <v>1</v>
      </c>
      <c r="X97" s="14" t="str">
        <f t="shared" si="9"/>
        <v/>
      </c>
    </row>
    <row r="98" spans="22:24" x14ac:dyDescent="0.2">
      <c r="V98" s="14">
        <f t="shared" si="8"/>
        <v>1</v>
      </c>
      <c r="X98" s="14" t="str">
        <f t="shared" si="9"/>
        <v/>
      </c>
    </row>
    <row r="99" spans="22:24" x14ac:dyDescent="0.2">
      <c r="V99" s="14">
        <f t="shared" si="8"/>
        <v>1</v>
      </c>
      <c r="X99" s="14" t="str">
        <f t="shared" si="9"/>
        <v/>
      </c>
    </row>
    <row r="100" spans="22:24" x14ac:dyDescent="0.2">
      <c r="V100" s="14">
        <f t="shared" si="8"/>
        <v>1</v>
      </c>
      <c r="X100" s="14" t="str">
        <f t="shared" si="9"/>
        <v/>
      </c>
    </row>
    <row r="101" spans="22:24" x14ac:dyDescent="0.2">
      <c r="V101" s="14">
        <f t="shared" si="8"/>
        <v>1</v>
      </c>
      <c r="X101" s="14" t="str">
        <f t="shared" si="9"/>
        <v/>
      </c>
    </row>
    <row r="102" spans="22:24" x14ac:dyDescent="0.2">
      <c r="V102" s="14">
        <f t="shared" si="8"/>
        <v>1</v>
      </c>
      <c r="X102" s="14" t="str">
        <f t="shared" si="9"/>
        <v/>
      </c>
    </row>
    <row r="103" spans="22:24" x14ac:dyDescent="0.2">
      <c r="V103" s="14">
        <f t="shared" si="8"/>
        <v>1</v>
      </c>
      <c r="X103" s="14" t="str">
        <f t="shared" si="9"/>
        <v/>
      </c>
    </row>
    <row r="104" spans="22:24" x14ac:dyDescent="0.2">
      <c r="V104" s="14">
        <f t="shared" si="8"/>
        <v>1</v>
      </c>
      <c r="X104" s="14" t="str">
        <f t="shared" si="9"/>
        <v/>
      </c>
    </row>
    <row r="105" spans="22:24" x14ac:dyDescent="0.2">
      <c r="V105" s="14">
        <f t="shared" si="8"/>
        <v>1</v>
      </c>
      <c r="X105" s="14" t="str">
        <f t="shared" si="9"/>
        <v/>
      </c>
    </row>
    <row r="106" spans="22:24" x14ac:dyDescent="0.2">
      <c r="V106" s="14">
        <f t="shared" si="8"/>
        <v>1</v>
      </c>
      <c r="X106" s="14" t="str">
        <f t="shared" si="9"/>
        <v/>
      </c>
    </row>
    <row r="107" spans="22:24" x14ac:dyDescent="0.2">
      <c r="V107" s="14">
        <f t="shared" si="8"/>
        <v>1</v>
      </c>
      <c r="X107" s="14" t="str">
        <f t="shared" si="9"/>
        <v/>
      </c>
    </row>
    <row r="108" spans="22:24" x14ac:dyDescent="0.2">
      <c r="V108" s="14">
        <f t="shared" si="8"/>
        <v>1</v>
      </c>
      <c r="X108" s="14" t="str">
        <f t="shared" si="9"/>
        <v/>
      </c>
    </row>
    <row r="109" spans="22:24" x14ac:dyDescent="0.2">
      <c r="V109" s="14">
        <f t="shared" si="8"/>
        <v>1</v>
      </c>
      <c r="X109" s="14" t="str">
        <f t="shared" si="9"/>
        <v/>
      </c>
    </row>
    <row r="110" spans="22:24" x14ac:dyDescent="0.2">
      <c r="V110" s="14">
        <f t="shared" si="8"/>
        <v>1</v>
      </c>
      <c r="X110" s="14" t="str">
        <f t="shared" si="9"/>
        <v/>
      </c>
    </row>
    <row r="111" spans="22:24" x14ac:dyDescent="0.2">
      <c r="V111" s="14">
        <f t="shared" si="8"/>
        <v>1</v>
      </c>
      <c r="X111" s="14" t="str">
        <f t="shared" si="9"/>
        <v/>
      </c>
    </row>
    <row r="112" spans="22:24" x14ac:dyDescent="0.2">
      <c r="V112" s="14">
        <f t="shared" si="8"/>
        <v>1</v>
      </c>
      <c r="X112" s="14" t="str">
        <f t="shared" si="9"/>
        <v/>
      </c>
    </row>
    <row r="113" spans="22:24" x14ac:dyDescent="0.2">
      <c r="V113" s="14">
        <f t="shared" si="8"/>
        <v>1</v>
      </c>
      <c r="X113" s="14" t="str">
        <f t="shared" si="9"/>
        <v/>
      </c>
    </row>
    <row r="114" spans="22:24" x14ac:dyDescent="0.2">
      <c r="V114" s="14">
        <f t="shared" si="8"/>
        <v>1</v>
      </c>
      <c r="X114" s="14" t="str">
        <f t="shared" si="9"/>
        <v/>
      </c>
    </row>
    <row r="115" spans="22:24" x14ac:dyDescent="0.2">
      <c r="V115" s="14">
        <f t="shared" si="8"/>
        <v>1</v>
      </c>
      <c r="X115" s="14" t="str">
        <f t="shared" si="9"/>
        <v/>
      </c>
    </row>
    <row r="116" spans="22:24" x14ac:dyDescent="0.2">
      <c r="V116" s="14">
        <f t="shared" si="8"/>
        <v>1</v>
      </c>
      <c r="X116" s="14" t="str">
        <f t="shared" si="9"/>
        <v/>
      </c>
    </row>
    <row r="117" spans="22:24" x14ac:dyDescent="0.2">
      <c r="V117" s="14">
        <f t="shared" si="8"/>
        <v>1</v>
      </c>
      <c r="X117" s="14" t="str">
        <f t="shared" si="9"/>
        <v/>
      </c>
    </row>
    <row r="118" spans="22:24" x14ac:dyDescent="0.2">
      <c r="V118" s="14">
        <f t="shared" si="8"/>
        <v>1</v>
      </c>
      <c r="X118" s="14" t="str">
        <f t="shared" si="9"/>
        <v/>
      </c>
    </row>
    <row r="119" spans="22:24" x14ac:dyDescent="0.2">
      <c r="V119" s="14">
        <f t="shared" si="8"/>
        <v>1</v>
      </c>
      <c r="X119" s="14" t="str">
        <f t="shared" si="9"/>
        <v/>
      </c>
    </row>
    <row r="120" spans="22:24" x14ac:dyDescent="0.2">
      <c r="V120" s="14">
        <f t="shared" si="8"/>
        <v>1</v>
      </c>
    </row>
    <row r="121" spans="22:24" x14ac:dyDescent="0.2">
      <c r="V121" s="14">
        <f t="shared" si="8"/>
        <v>1</v>
      </c>
    </row>
    <row r="122" spans="22:24" x14ac:dyDescent="0.2">
      <c r="V122" s="14">
        <f t="shared" si="8"/>
        <v>1</v>
      </c>
    </row>
    <row r="123" spans="22:24" x14ac:dyDescent="0.2">
      <c r="V123" s="14">
        <f t="shared" si="8"/>
        <v>1</v>
      </c>
    </row>
    <row r="124" spans="22:24" x14ac:dyDescent="0.2">
      <c r="V124" s="14">
        <f t="shared" si="8"/>
        <v>1</v>
      </c>
    </row>
    <row r="125" spans="22:24" x14ac:dyDescent="0.2">
      <c r="V125" s="14">
        <f t="shared" si="8"/>
        <v>1</v>
      </c>
    </row>
    <row r="126" spans="22:24" x14ac:dyDescent="0.2">
      <c r="V126" s="14">
        <f t="shared" si="8"/>
        <v>1</v>
      </c>
    </row>
    <row r="127" spans="22:24" x14ac:dyDescent="0.2">
      <c r="V127" s="14">
        <f t="shared" si="8"/>
        <v>1</v>
      </c>
    </row>
    <row r="128" spans="22:24" x14ac:dyDescent="0.2">
      <c r="V128" s="14">
        <f t="shared" si="8"/>
        <v>1</v>
      </c>
    </row>
    <row r="129" spans="22:22" x14ac:dyDescent="0.2">
      <c r="V129" s="14">
        <f t="shared" si="8"/>
        <v>1</v>
      </c>
    </row>
    <row r="130" spans="22:22" x14ac:dyDescent="0.2">
      <c r="V130" s="14">
        <f t="shared" si="8"/>
        <v>1</v>
      </c>
    </row>
    <row r="131" spans="22:22" x14ac:dyDescent="0.2">
      <c r="V131" s="14">
        <f t="shared" si="8"/>
        <v>1</v>
      </c>
    </row>
    <row r="132" spans="22:22" x14ac:dyDescent="0.2">
      <c r="V132" s="14">
        <f t="shared" si="8"/>
        <v>1</v>
      </c>
    </row>
    <row r="133" spans="22:22" x14ac:dyDescent="0.2">
      <c r="V133" s="14">
        <f t="shared" ref="V133:V196" si="10">$N$4</f>
        <v>1</v>
      </c>
    </row>
    <row r="134" spans="22:22" x14ac:dyDescent="0.2">
      <c r="V134" s="14">
        <f t="shared" si="10"/>
        <v>1</v>
      </c>
    </row>
    <row r="135" spans="22:22" x14ac:dyDescent="0.2">
      <c r="V135" s="14">
        <f t="shared" si="10"/>
        <v>1</v>
      </c>
    </row>
    <row r="136" spans="22:22" x14ac:dyDescent="0.2">
      <c r="V136" s="14">
        <f t="shared" si="10"/>
        <v>1</v>
      </c>
    </row>
    <row r="137" spans="22:22" x14ac:dyDescent="0.2">
      <c r="V137" s="14">
        <f t="shared" si="10"/>
        <v>1</v>
      </c>
    </row>
    <row r="138" spans="22:22" x14ac:dyDescent="0.2">
      <c r="V138" s="14">
        <f t="shared" si="10"/>
        <v>1</v>
      </c>
    </row>
    <row r="139" spans="22:22" x14ac:dyDescent="0.2">
      <c r="V139" s="14">
        <f t="shared" si="10"/>
        <v>1</v>
      </c>
    </row>
    <row r="140" spans="22:22" x14ac:dyDescent="0.2">
      <c r="V140" s="14">
        <f t="shared" si="10"/>
        <v>1</v>
      </c>
    </row>
    <row r="141" spans="22:22" x14ac:dyDescent="0.2">
      <c r="V141" s="14">
        <f t="shared" si="10"/>
        <v>1</v>
      </c>
    </row>
    <row r="142" spans="22:22" x14ac:dyDescent="0.2">
      <c r="V142" s="14">
        <f t="shared" si="10"/>
        <v>1</v>
      </c>
    </row>
    <row r="143" spans="22:22" x14ac:dyDescent="0.2">
      <c r="V143" s="14">
        <f t="shared" si="10"/>
        <v>1</v>
      </c>
    </row>
    <row r="144" spans="22:22" x14ac:dyDescent="0.2">
      <c r="V144" s="14">
        <f t="shared" si="10"/>
        <v>1</v>
      </c>
    </row>
    <row r="145" spans="22:22" x14ac:dyDescent="0.2">
      <c r="V145" s="14">
        <f t="shared" si="10"/>
        <v>1</v>
      </c>
    </row>
    <row r="146" spans="22:22" x14ac:dyDescent="0.2">
      <c r="V146" s="14">
        <f t="shared" si="10"/>
        <v>1</v>
      </c>
    </row>
    <row r="147" spans="22:22" x14ac:dyDescent="0.2">
      <c r="V147" s="14">
        <f t="shared" si="10"/>
        <v>1</v>
      </c>
    </row>
    <row r="148" spans="22:22" x14ac:dyDescent="0.2">
      <c r="V148" s="14">
        <f t="shared" si="10"/>
        <v>1</v>
      </c>
    </row>
    <row r="149" spans="22:22" x14ac:dyDescent="0.2">
      <c r="V149" s="14">
        <f t="shared" si="10"/>
        <v>1</v>
      </c>
    </row>
    <row r="150" spans="22:22" x14ac:dyDescent="0.2">
      <c r="V150" s="14">
        <f t="shared" si="10"/>
        <v>1</v>
      </c>
    </row>
    <row r="151" spans="22:22" x14ac:dyDescent="0.2">
      <c r="V151" s="14">
        <f t="shared" si="10"/>
        <v>1</v>
      </c>
    </row>
    <row r="152" spans="22:22" x14ac:dyDescent="0.2">
      <c r="V152" s="14">
        <f t="shared" si="10"/>
        <v>1</v>
      </c>
    </row>
    <row r="153" spans="22:22" x14ac:dyDescent="0.2">
      <c r="V153" s="14">
        <f t="shared" si="10"/>
        <v>1</v>
      </c>
    </row>
    <row r="154" spans="22:22" x14ac:dyDescent="0.2">
      <c r="V154" s="14">
        <f t="shared" si="10"/>
        <v>1</v>
      </c>
    </row>
    <row r="155" spans="22:22" x14ac:dyDescent="0.2">
      <c r="V155" s="14">
        <f t="shared" si="10"/>
        <v>1</v>
      </c>
    </row>
    <row r="156" spans="22:22" x14ac:dyDescent="0.2">
      <c r="V156" s="14">
        <f t="shared" si="10"/>
        <v>1</v>
      </c>
    </row>
    <row r="157" spans="22:22" x14ac:dyDescent="0.2">
      <c r="V157" s="14">
        <f t="shared" si="10"/>
        <v>1</v>
      </c>
    </row>
    <row r="158" spans="22:22" x14ac:dyDescent="0.2">
      <c r="V158" s="14">
        <f t="shared" si="10"/>
        <v>1</v>
      </c>
    </row>
    <row r="159" spans="22:22" x14ac:dyDescent="0.2">
      <c r="V159" s="14">
        <f t="shared" si="10"/>
        <v>1</v>
      </c>
    </row>
    <row r="160" spans="22:22" x14ac:dyDescent="0.2">
      <c r="V160" s="14">
        <f t="shared" si="10"/>
        <v>1</v>
      </c>
    </row>
    <row r="161" spans="22:22" x14ac:dyDescent="0.2">
      <c r="V161" s="14">
        <f t="shared" si="10"/>
        <v>1</v>
      </c>
    </row>
    <row r="162" spans="22:22" x14ac:dyDescent="0.2">
      <c r="V162" s="14">
        <f t="shared" si="10"/>
        <v>1</v>
      </c>
    </row>
    <row r="163" spans="22:22" x14ac:dyDescent="0.2">
      <c r="V163" s="14">
        <f t="shared" si="10"/>
        <v>1</v>
      </c>
    </row>
    <row r="164" spans="22:22" x14ac:dyDescent="0.2">
      <c r="V164" s="14">
        <f t="shared" si="10"/>
        <v>1</v>
      </c>
    </row>
    <row r="165" spans="22:22" x14ac:dyDescent="0.2">
      <c r="V165" s="14">
        <f t="shared" si="10"/>
        <v>1</v>
      </c>
    </row>
    <row r="166" spans="22:22" x14ac:dyDescent="0.2">
      <c r="V166" s="14">
        <f t="shared" si="10"/>
        <v>1</v>
      </c>
    </row>
    <row r="167" spans="22:22" x14ac:dyDescent="0.2">
      <c r="V167" s="14">
        <f t="shared" si="10"/>
        <v>1</v>
      </c>
    </row>
    <row r="168" spans="22:22" x14ac:dyDescent="0.2">
      <c r="V168" s="14">
        <f t="shared" si="10"/>
        <v>1</v>
      </c>
    </row>
    <row r="169" spans="22:22" x14ac:dyDescent="0.2">
      <c r="V169" s="14">
        <f t="shared" si="10"/>
        <v>1</v>
      </c>
    </row>
    <row r="170" spans="22:22" x14ac:dyDescent="0.2">
      <c r="V170" s="14">
        <f t="shared" si="10"/>
        <v>1</v>
      </c>
    </row>
    <row r="171" spans="22:22" x14ac:dyDescent="0.2">
      <c r="V171" s="14">
        <f t="shared" si="10"/>
        <v>1</v>
      </c>
    </row>
    <row r="172" spans="22:22" x14ac:dyDescent="0.2">
      <c r="V172" s="14">
        <f t="shared" si="10"/>
        <v>1</v>
      </c>
    </row>
    <row r="173" spans="22:22" x14ac:dyDescent="0.2">
      <c r="V173" s="14">
        <f t="shared" si="10"/>
        <v>1</v>
      </c>
    </row>
    <row r="174" spans="22:22" x14ac:dyDescent="0.2">
      <c r="V174" s="14">
        <f t="shared" si="10"/>
        <v>1</v>
      </c>
    </row>
    <row r="175" spans="22:22" x14ac:dyDescent="0.2">
      <c r="V175" s="14">
        <f t="shared" si="10"/>
        <v>1</v>
      </c>
    </row>
    <row r="176" spans="22:22" x14ac:dyDescent="0.2">
      <c r="V176" s="14">
        <f t="shared" si="10"/>
        <v>1</v>
      </c>
    </row>
    <row r="177" spans="22:22" x14ac:dyDescent="0.2">
      <c r="V177" s="14">
        <f t="shared" si="10"/>
        <v>1</v>
      </c>
    </row>
    <row r="178" spans="22:22" x14ac:dyDescent="0.2">
      <c r="V178" s="14">
        <f t="shared" si="10"/>
        <v>1</v>
      </c>
    </row>
    <row r="179" spans="22:22" x14ac:dyDescent="0.2">
      <c r="V179" s="14">
        <f t="shared" si="10"/>
        <v>1</v>
      </c>
    </row>
    <row r="180" spans="22:22" x14ac:dyDescent="0.2">
      <c r="V180" s="14">
        <f t="shared" si="10"/>
        <v>1</v>
      </c>
    </row>
    <row r="181" spans="22:22" x14ac:dyDescent="0.2">
      <c r="V181" s="14">
        <f t="shared" si="10"/>
        <v>1</v>
      </c>
    </row>
    <row r="182" spans="22:22" x14ac:dyDescent="0.2">
      <c r="V182" s="14">
        <f t="shared" si="10"/>
        <v>1</v>
      </c>
    </row>
    <row r="183" spans="22:22" x14ac:dyDescent="0.2">
      <c r="V183" s="14">
        <f t="shared" si="10"/>
        <v>1</v>
      </c>
    </row>
    <row r="184" spans="22:22" x14ac:dyDescent="0.2">
      <c r="V184" s="14">
        <f t="shared" si="10"/>
        <v>1</v>
      </c>
    </row>
    <row r="185" spans="22:22" x14ac:dyDescent="0.2">
      <c r="V185" s="14">
        <f t="shared" si="10"/>
        <v>1</v>
      </c>
    </row>
    <row r="186" spans="22:22" x14ac:dyDescent="0.2">
      <c r="V186" s="14">
        <f t="shared" si="10"/>
        <v>1</v>
      </c>
    </row>
    <row r="187" spans="22:22" x14ac:dyDescent="0.2">
      <c r="V187" s="14">
        <f t="shared" si="10"/>
        <v>1</v>
      </c>
    </row>
    <row r="188" spans="22:22" x14ac:dyDescent="0.2">
      <c r="V188" s="14">
        <f t="shared" si="10"/>
        <v>1</v>
      </c>
    </row>
    <row r="189" spans="22:22" x14ac:dyDescent="0.2">
      <c r="V189" s="14">
        <f t="shared" si="10"/>
        <v>1</v>
      </c>
    </row>
    <row r="190" spans="22:22" x14ac:dyDescent="0.2">
      <c r="V190" s="14">
        <f t="shared" si="10"/>
        <v>1</v>
      </c>
    </row>
    <row r="191" spans="22:22" x14ac:dyDescent="0.2">
      <c r="V191" s="14">
        <f t="shared" si="10"/>
        <v>1</v>
      </c>
    </row>
    <row r="192" spans="22:22" x14ac:dyDescent="0.2">
      <c r="V192" s="14">
        <f t="shared" si="10"/>
        <v>1</v>
      </c>
    </row>
    <row r="193" spans="22:22" x14ac:dyDescent="0.2">
      <c r="V193" s="14">
        <f t="shared" si="10"/>
        <v>1</v>
      </c>
    </row>
    <row r="194" spans="22:22" x14ac:dyDescent="0.2">
      <c r="V194" s="14">
        <f t="shared" si="10"/>
        <v>1</v>
      </c>
    </row>
    <row r="195" spans="22:22" x14ac:dyDescent="0.2">
      <c r="V195" s="14">
        <f t="shared" si="10"/>
        <v>1</v>
      </c>
    </row>
    <row r="196" spans="22:22" x14ac:dyDescent="0.2">
      <c r="V196" s="14">
        <f t="shared" si="10"/>
        <v>1</v>
      </c>
    </row>
    <row r="197" spans="22:22" x14ac:dyDescent="0.2">
      <c r="V197" s="14">
        <f t="shared" ref="V197:V260" si="11">$N$4</f>
        <v>1</v>
      </c>
    </row>
    <row r="198" spans="22:22" x14ac:dyDescent="0.2">
      <c r="V198" s="14">
        <f t="shared" si="11"/>
        <v>1</v>
      </c>
    </row>
    <row r="199" spans="22:22" x14ac:dyDescent="0.2">
      <c r="V199" s="14">
        <f t="shared" si="11"/>
        <v>1</v>
      </c>
    </row>
    <row r="200" spans="22:22" x14ac:dyDescent="0.2">
      <c r="V200" s="14">
        <f t="shared" si="11"/>
        <v>1</v>
      </c>
    </row>
    <row r="201" spans="22:22" x14ac:dyDescent="0.2">
      <c r="V201" s="14">
        <f t="shared" si="11"/>
        <v>1</v>
      </c>
    </row>
    <row r="202" spans="22:22" x14ac:dyDescent="0.2">
      <c r="V202" s="14">
        <f t="shared" si="11"/>
        <v>1</v>
      </c>
    </row>
    <row r="203" spans="22:22" x14ac:dyDescent="0.2">
      <c r="V203" s="14">
        <f t="shared" si="11"/>
        <v>1</v>
      </c>
    </row>
    <row r="204" spans="22:22" x14ac:dyDescent="0.2">
      <c r="V204" s="14">
        <f t="shared" si="11"/>
        <v>1</v>
      </c>
    </row>
    <row r="205" spans="22:22" x14ac:dyDescent="0.2">
      <c r="V205" s="14">
        <f t="shared" si="11"/>
        <v>1</v>
      </c>
    </row>
    <row r="206" spans="22:22" x14ac:dyDescent="0.2">
      <c r="V206" s="14">
        <f t="shared" si="11"/>
        <v>1</v>
      </c>
    </row>
    <row r="207" spans="22:22" x14ac:dyDescent="0.2">
      <c r="V207" s="14">
        <f t="shared" si="11"/>
        <v>1</v>
      </c>
    </row>
    <row r="208" spans="22:22" x14ac:dyDescent="0.2">
      <c r="V208" s="14">
        <f t="shared" si="11"/>
        <v>1</v>
      </c>
    </row>
    <row r="209" spans="22:22" x14ac:dyDescent="0.2">
      <c r="V209" s="14">
        <f t="shared" si="11"/>
        <v>1</v>
      </c>
    </row>
    <row r="210" spans="22:22" x14ac:dyDescent="0.2">
      <c r="V210" s="14">
        <f t="shared" si="11"/>
        <v>1</v>
      </c>
    </row>
    <row r="211" spans="22:22" x14ac:dyDescent="0.2">
      <c r="V211" s="14">
        <f t="shared" si="11"/>
        <v>1</v>
      </c>
    </row>
    <row r="212" spans="22:22" x14ac:dyDescent="0.2">
      <c r="V212" s="14">
        <f t="shared" si="11"/>
        <v>1</v>
      </c>
    </row>
    <row r="213" spans="22:22" x14ac:dyDescent="0.2">
      <c r="V213" s="14">
        <f t="shared" si="11"/>
        <v>1</v>
      </c>
    </row>
    <row r="214" spans="22:22" x14ac:dyDescent="0.2">
      <c r="V214" s="14">
        <f t="shared" si="11"/>
        <v>1</v>
      </c>
    </row>
    <row r="215" spans="22:22" x14ac:dyDescent="0.2">
      <c r="V215" s="14">
        <f t="shared" si="11"/>
        <v>1</v>
      </c>
    </row>
    <row r="216" spans="22:22" x14ac:dyDescent="0.2">
      <c r="V216" s="14">
        <f t="shared" si="11"/>
        <v>1</v>
      </c>
    </row>
    <row r="217" spans="22:22" x14ac:dyDescent="0.2">
      <c r="V217" s="14">
        <f t="shared" si="11"/>
        <v>1</v>
      </c>
    </row>
    <row r="218" spans="22:22" x14ac:dyDescent="0.2">
      <c r="V218" s="14">
        <f t="shared" si="11"/>
        <v>1</v>
      </c>
    </row>
    <row r="219" spans="22:22" x14ac:dyDescent="0.2">
      <c r="V219" s="14">
        <f t="shared" si="11"/>
        <v>1</v>
      </c>
    </row>
    <row r="220" spans="22:22" x14ac:dyDescent="0.2">
      <c r="V220" s="14">
        <f t="shared" si="11"/>
        <v>1</v>
      </c>
    </row>
    <row r="221" spans="22:22" x14ac:dyDescent="0.2">
      <c r="V221" s="14">
        <f t="shared" si="11"/>
        <v>1</v>
      </c>
    </row>
    <row r="222" spans="22:22" x14ac:dyDescent="0.2">
      <c r="V222" s="14">
        <f t="shared" si="11"/>
        <v>1</v>
      </c>
    </row>
    <row r="223" spans="22:22" x14ac:dyDescent="0.2">
      <c r="V223" s="14">
        <f t="shared" si="11"/>
        <v>1</v>
      </c>
    </row>
    <row r="224" spans="22:22" x14ac:dyDescent="0.2">
      <c r="V224" s="14">
        <f t="shared" si="11"/>
        <v>1</v>
      </c>
    </row>
    <row r="225" spans="22:22" x14ac:dyDescent="0.2">
      <c r="V225" s="14">
        <f t="shared" si="11"/>
        <v>1</v>
      </c>
    </row>
    <row r="226" spans="22:22" x14ac:dyDescent="0.2">
      <c r="V226" s="14">
        <f t="shared" si="11"/>
        <v>1</v>
      </c>
    </row>
    <row r="227" spans="22:22" x14ac:dyDescent="0.2">
      <c r="V227" s="14">
        <f t="shared" si="11"/>
        <v>1</v>
      </c>
    </row>
    <row r="228" spans="22:22" x14ac:dyDescent="0.2">
      <c r="V228" s="14">
        <f t="shared" si="11"/>
        <v>1</v>
      </c>
    </row>
    <row r="229" spans="22:22" x14ac:dyDescent="0.2">
      <c r="V229" s="14">
        <f t="shared" si="11"/>
        <v>1</v>
      </c>
    </row>
    <row r="230" spans="22:22" x14ac:dyDescent="0.2">
      <c r="V230" s="14">
        <f t="shared" si="11"/>
        <v>1</v>
      </c>
    </row>
    <row r="231" spans="22:22" x14ac:dyDescent="0.2">
      <c r="V231" s="14">
        <f t="shared" si="11"/>
        <v>1</v>
      </c>
    </row>
    <row r="232" spans="22:22" x14ac:dyDescent="0.2">
      <c r="V232" s="14">
        <f t="shared" si="11"/>
        <v>1</v>
      </c>
    </row>
    <row r="233" spans="22:22" x14ac:dyDescent="0.2">
      <c r="V233" s="14">
        <f t="shared" si="11"/>
        <v>1</v>
      </c>
    </row>
    <row r="234" spans="22:22" x14ac:dyDescent="0.2">
      <c r="V234" s="14">
        <f t="shared" si="11"/>
        <v>1</v>
      </c>
    </row>
    <row r="235" spans="22:22" x14ac:dyDescent="0.2">
      <c r="V235" s="14">
        <f t="shared" si="11"/>
        <v>1</v>
      </c>
    </row>
    <row r="236" spans="22:22" x14ac:dyDescent="0.2">
      <c r="V236" s="14">
        <f t="shared" si="11"/>
        <v>1</v>
      </c>
    </row>
    <row r="237" spans="22:22" x14ac:dyDescent="0.2">
      <c r="V237" s="14">
        <f t="shared" si="11"/>
        <v>1</v>
      </c>
    </row>
    <row r="238" spans="22:22" x14ac:dyDescent="0.2">
      <c r="V238" s="14">
        <f t="shared" si="11"/>
        <v>1</v>
      </c>
    </row>
    <row r="239" spans="22:22" x14ac:dyDescent="0.2">
      <c r="V239" s="14">
        <f t="shared" si="11"/>
        <v>1</v>
      </c>
    </row>
    <row r="240" spans="22:22" x14ac:dyDescent="0.2">
      <c r="V240" s="14">
        <f t="shared" si="11"/>
        <v>1</v>
      </c>
    </row>
    <row r="241" spans="22:22" x14ac:dyDescent="0.2">
      <c r="V241" s="14">
        <f t="shared" si="11"/>
        <v>1</v>
      </c>
    </row>
    <row r="242" spans="22:22" x14ac:dyDescent="0.2">
      <c r="V242" s="14">
        <f t="shared" si="11"/>
        <v>1</v>
      </c>
    </row>
    <row r="243" spans="22:22" x14ac:dyDescent="0.2">
      <c r="V243" s="14">
        <f t="shared" si="11"/>
        <v>1</v>
      </c>
    </row>
    <row r="244" spans="22:22" x14ac:dyDescent="0.2">
      <c r="V244" s="14">
        <f t="shared" si="11"/>
        <v>1</v>
      </c>
    </row>
    <row r="245" spans="22:22" x14ac:dyDescent="0.2">
      <c r="V245" s="14">
        <f t="shared" si="11"/>
        <v>1</v>
      </c>
    </row>
    <row r="246" spans="22:22" x14ac:dyDescent="0.2">
      <c r="V246" s="14">
        <f t="shared" si="11"/>
        <v>1</v>
      </c>
    </row>
    <row r="247" spans="22:22" x14ac:dyDescent="0.2">
      <c r="V247" s="14">
        <f t="shared" si="11"/>
        <v>1</v>
      </c>
    </row>
    <row r="248" spans="22:22" x14ac:dyDescent="0.2">
      <c r="V248" s="14">
        <f t="shared" si="11"/>
        <v>1</v>
      </c>
    </row>
    <row r="249" spans="22:22" x14ac:dyDescent="0.2">
      <c r="V249" s="14">
        <f t="shared" si="11"/>
        <v>1</v>
      </c>
    </row>
    <row r="250" spans="22:22" x14ac:dyDescent="0.2">
      <c r="V250" s="14">
        <f t="shared" si="11"/>
        <v>1</v>
      </c>
    </row>
    <row r="251" spans="22:22" x14ac:dyDescent="0.2">
      <c r="V251" s="14">
        <f t="shared" si="11"/>
        <v>1</v>
      </c>
    </row>
    <row r="252" spans="22:22" x14ac:dyDescent="0.2">
      <c r="V252" s="14">
        <f t="shared" si="11"/>
        <v>1</v>
      </c>
    </row>
    <row r="253" spans="22:22" x14ac:dyDescent="0.2">
      <c r="V253" s="14">
        <f t="shared" si="11"/>
        <v>1</v>
      </c>
    </row>
    <row r="254" spans="22:22" x14ac:dyDescent="0.2">
      <c r="V254" s="14">
        <f t="shared" si="11"/>
        <v>1</v>
      </c>
    </row>
    <row r="255" spans="22:22" x14ac:dyDescent="0.2">
      <c r="V255" s="14">
        <f t="shared" si="11"/>
        <v>1</v>
      </c>
    </row>
    <row r="256" spans="22:22" x14ac:dyDescent="0.2">
      <c r="V256" s="14">
        <f t="shared" si="11"/>
        <v>1</v>
      </c>
    </row>
    <row r="257" spans="22:22" x14ac:dyDescent="0.2">
      <c r="V257" s="14">
        <f t="shared" si="11"/>
        <v>1</v>
      </c>
    </row>
    <row r="258" spans="22:22" x14ac:dyDescent="0.2">
      <c r="V258" s="14">
        <f t="shared" si="11"/>
        <v>1</v>
      </c>
    </row>
    <row r="259" spans="22:22" x14ac:dyDescent="0.2">
      <c r="V259" s="14">
        <f t="shared" si="11"/>
        <v>1</v>
      </c>
    </row>
    <row r="260" spans="22:22" x14ac:dyDescent="0.2">
      <c r="V260" s="14">
        <f t="shared" si="11"/>
        <v>1</v>
      </c>
    </row>
    <row r="261" spans="22:22" x14ac:dyDescent="0.2">
      <c r="V261" s="14">
        <f t="shared" ref="V261:V324" si="12">$N$4</f>
        <v>1</v>
      </c>
    </row>
    <row r="262" spans="22:22" x14ac:dyDescent="0.2">
      <c r="V262" s="14">
        <f t="shared" si="12"/>
        <v>1</v>
      </c>
    </row>
    <row r="263" spans="22:22" x14ac:dyDescent="0.2">
      <c r="V263" s="14">
        <f t="shared" si="12"/>
        <v>1</v>
      </c>
    </row>
    <row r="264" spans="22:22" x14ac:dyDescent="0.2">
      <c r="V264" s="14">
        <f t="shared" si="12"/>
        <v>1</v>
      </c>
    </row>
    <row r="265" spans="22:22" x14ac:dyDescent="0.2">
      <c r="V265" s="14">
        <f t="shared" si="12"/>
        <v>1</v>
      </c>
    </row>
    <row r="266" spans="22:22" x14ac:dyDescent="0.2">
      <c r="V266" s="14">
        <f t="shared" si="12"/>
        <v>1</v>
      </c>
    </row>
    <row r="267" spans="22:22" x14ac:dyDescent="0.2">
      <c r="V267" s="14">
        <f t="shared" si="12"/>
        <v>1</v>
      </c>
    </row>
    <row r="268" spans="22:22" x14ac:dyDescent="0.2">
      <c r="V268" s="14">
        <f t="shared" si="12"/>
        <v>1</v>
      </c>
    </row>
    <row r="269" spans="22:22" x14ac:dyDescent="0.2">
      <c r="V269" s="14">
        <f t="shared" si="12"/>
        <v>1</v>
      </c>
    </row>
    <row r="270" spans="22:22" x14ac:dyDescent="0.2">
      <c r="V270" s="14">
        <f t="shared" si="12"/>
        <v>1</v>
      </c>
    </row>
    <row r="271" spans="22:22" x14ac:dyDescent="0.2">
      <c r="V271" s="14">
        <f t="shared" si="12"/>
        <v>1</v>
      </c>
    </row>
    <row r="272" spans="22:22" x14ac:dyDescent="0.2">
      <c r="V272" s="14">
        <f t="shared" si="12"/>
        <v>1</v>
      </c>
    </row>
    <row r="273" spans="22:22" x14ac:dyDescent="0.2">
      <c r="V273" s="14">
        <f t="shared" si="12"/>
        <v>1</v>
      </c>
    </row>
    <row r="274" spans="22:22" x14ac:dyDescent="0.2">
      <c r="V274" s="14">
        <f t="shared" si="12"/>
        <v>1</v>
      </c>
    </row>
    <row r="275" spans="22:22" x14ac:dyDescent="0.2">
      <c r="V275" s="14">
        <f t="shared" si="12"/>
        <v>1</v>
      </c>
    </row>
    <row r="276" spans="22:22" x14ac:dyDescent="0.2">
      <c r="V276" s="14">
        <f t="shared" si="12"/>
        <v>1</v>
      </c>
    </row>
    <row r="277" spans="22:22" x14ac:dyDescent="0.2">
      <c r="V277" s="14">
        <f t="shared" si="12"/>
        <v>1</v>
      </c>
    </row>
    <row r="278" spans="22:22" x14ac:dyDescent="0.2">
      <c r="V278" s="14">
        <f t="shared" si="12"/>
        <v>1</v>
      </c>
    </row>
    <row r="279" spans="22:22" x14ac:dyDescent="0.2">
      <c r="V279" s="14">
        <f t="shared" si="12"/>
        <v>1</v>
      </c>
    </row>
    <row r="280" spans="22:22" x14ac:dyDescent="0.2">
      <c r="V280" s="14">
        <f t="shared" si="12"/>
        <v>1</v>
      </c>
    </row>
    <row r="281" spans="22:22" x14ac:dyDescent="0.2">
      <c r="V281" s="14">
        <f t="shared" si="12"/>
        <v>1</v>
      </c>
    </row>
    <row r="282" spans="22:22" x14ac:dyDescent="0.2">
      <c r="V282" s="14">
        <f t="shared" si="12"/>
        <v>1</v>
      </c>
    </row>
    <row r="283" spans="22:22" x14ac:dyDescent="0.2">
      <c r="V283" s="14">
        <f t="shared" si="12"/>
        <v>1</v>
      </c>
    </row>
    <row r="284" spans="22:22" x14ac:dyDescent="0.2">
      <c r="V284" s="14">
        <f t="shared" si="12"/>
        <v>1</v>
      </c>
    </row>
    <row r="285" spans="22:22" x14ac:dyDescent="0.2">
      <c r="V285" s="14">
        <f t="shared" si="12"/>
        <v>1</v>
      </c>
    </row>
    <row r="286" spans="22:22" x14ac:dyDescent="0.2">
      <c r="V286" s="14">
        <f t="shared" si="12"/>
        <v>1</v>
      </c>
    </row>
    <row r="287" spans="22:22" x14ac:dyDescent="0.2">
      <c r="V287" s="14">
        <f t="shared" si="12"/>
        <v>1</v>
      </c>
    </row>
    <row r="288" spans="22:22" x14ac:dyDescent="0.2">
      <c r="V288" s="14">
        <f t="shared" si="12"/>
        <v>1</v>
      </c>
    </row>
    <row r="289" spans="22:22" x14ac:dyDescent="0.2">
      <c r="V289" s="14">
        <f t="shared" si="12"/>
        <v>1</v>
      </c>
    </row>
    <row r="290" spans="22:22" x14ac:dyDescent="0.2">
      <c r="V290" s="14">
        <f t="shared" si="12"/>
        <v>1</v>
      </c>
    </row>
    <row r="291" spans="22:22" x14ac:dyDescent="0.2">
      <c r="V291" s="14">
        <f t="shared" si="12"/>
        <v>1</v>
      </c>
    </row>
    <row r="292" spans="22:22" x14ac:dyDescent="0.2">
      <c r="V292" s="14">
        <f t="shared" si="12"/>
        <v>1</v>
      </c>
    </row>
    <row r="293" spans="22:22" x14ac:dyDescent="0.2">
      <c r="V293" s="14">
        <f t="shared" si="12"/>
        <v>1</v>
      </c>
    </row>
    <row r="294" spans="22:22" x14ac:dyDescent="0.2">
      <c r="V294" s="14">
        <f t="shared" si="12"/>
        <v>1</v>
      </c>
    </row>
    <row r="295" spans="22:22" x14ac:dyDescent="0.2">
      <c r="V295" s="14">
        <f t="shared" si="12"/>
        <v>1</v>
      </c>
    </row>
    <row r="296" spans="22:22" x14ac:dyDescent="0.2">
      <c r="V296" s="14">
        <f t="shared" si="12"/>
        <v>1</v>
      </c>
    </row>
    <row r="297" spans="22:22" x14ac:dyDescent="0.2">
      <c r="V297" s="14">
        <f t="shared" si="12"/>
        <v>1</v>
      </c>
    </row>
    <row r="298" spans="22:22" x14ac:dyDescent="0.2">
      <c r="V298" s="14">
        <f t="shared" si="12"/>
        <v>1</v>
      </c>
    </row>
    <row r="299" spans="22:22" x14ac:dyDescent="0.2">
      <c r="V299" s="14">
        <f t="shared" si="12"/>
        <v>1</v>
      </c>
    </row>
    <row r="300" spans="22:22" x14ac:dyDescent="0.2">
      <c r="V300" s="14">
        <f t="shared" si="12"/>
        <v>1</v>
      </c>
    </row>
    <row r="301" spans="22:22" x14ac:dyDescent="0.2">
      <c r="V301" s="14">
        <f t="shared" si="12"/>
        <v>1</v>
      </c>
    </row>
    <row r="302" spans="22:22" x14ac:dyDescent="0.2">
      <c r="V302" s="14">
        <f t="shared" si="12"/>
        <v>1</v>
      </c>
    </row>
    <row r="303" spans="22:22" x14ac:dyDescent="0.2">
      <c r="V303" s="14">
        <f t="shared" si="12"/>
        <v>1</v>
      </c>
    </row>
    <row r="304" spans="22:22" x14ac:dyDescent="0.2">
      <c r="V304" s="14">
        <f t="shared" si="12"/>
        <v>1</v>
      </c>
    </row>
    <row r="305" spans="22:22" x14ac:dyDescent="0.2">
      <c r="V305" s="14">
        <f t="shared" si="12"/>
        <v>1</v>
      </c>
    </row>
    <row r="306" spans="22:22" x14ac:dyDescent="0.2">
      <c r="V306" s="14">
        <f t="shared" si="12"/>
        <v>1</v>
      </c>
    </row>
    <row r="307" spans="22:22" x14ac:dyDescent="0.2">
      <c r="V307" s="14">
        <f t="shared" si="12"/>
        <v>1</v>
      </c>
    </row>
    <row r="308" spans="22:22" x14ac:dyDescent="0.2">
      <c r="V308" s="14">
        <f t="shared" si="12"/>
        <v>1</v>
      </c>
    </row>
    <row r="309" spans="22:22" x14ac:dyDescent="0.2">
      <c r="V309" s="14">
        <f t="shared" si="12"/>
        <v>1</v>
      </c>
    </row>
    <row r="310" spans="22:22" x14ac:dyDescent="0.2">
      <c r="V310" s="14">
        <f t="shared" si="12"/>
        <v>1</v>
      </c>
    </row>
    <row r="311" spans="22:22" x14ac:dyDescent="0.2">
      <c r="V311" s="14">
        <f t="shared" si="12"/>
        <v>1</v>
      </c>
    </row>
    <row r="312" spans="22:22" x14ac:dyDescent="0.2">
      <c r="V312" s="14">
        <f t="shared" si="12"/>
        <v>1</v>
      </c>
    </row>
    <row r="313" spans="22:22" x14ac:dyDescent="0.2">
      <c r="V313" s="14">
        <f t="shared" si="12"/>
        <v>1</v>
      </c>
    </row>
    <row r="314" spans="22:22" x14ac:dyDescent="0.2">
      <c r="V314" s="14">
        <f t="shared" si="12"/>
        <v>1</v>
      </c>
    </row>
    <row r="315" spans="22:22" x14ac:dyDescent="0.2">
      <c r="V315" s="14">
        <f t="shared" si="12"/>
        <v>1</v>
      </c>
    </row>
    <row r="316" spans="22:22" x14ac:dyDescent="0.2">
      <c r="V316" s="14">
        <f t="shared" si="12"/>
        <v>1</v>
      </c>
    </row>
    <row r="317" spans="22:22" x14ac:dyDescent="0.2">
      <c r="V317" s="14">
        <f t="shared" si="12"/>
        <v>1</v>
      </c>
    </row>
    <row r="318" spans="22:22" x14ac:dyDescent="0.2">
      <c r="V318" s="14">
        <f t="shared" si="12"/>
        <v>1</v>
      </c>
    </row>
    <row r="319" spans="22:22" x14ac:dyDescent="0.2">
      <c r="V319" s="14">
        <f t="shared" si="12"/>
        <v>1</v>
      </c>
    </row>
    <row r="320" spans="22:22" x14ac:dyDescent="0.2">
      <c r="V320" s="14">
        <f t="shared" si="12"/>
        <v>1</v>
      </c>
    </row>
    <row r="321" spans="22:22" x14ac:dyDescent="0.2">
      <c r="V321" s="14">
        <f t="shared" si="12"/>
        <v>1</v>
      </c>
    </row>
    <row r="322" spans="22:22" x14ac:dyDescent="0.2">
      <c r="V322" s="14">
        <f t="shared" si="12"/>
        <v>1</v>
      </c>
    </row>
    <row r="323" spans="22:22" x14ac:dyDescent="0.2">
      <c r="V323" s="14">
        <f t="shared" si="12"/>
        <v>1</v>
      </c>
    </row>
    <row r="324" spans="22:22" x14ac:dyDescent="0.2">
      <c r="V324" s="14">
        <f t="shared" si="12"/>
        <v>1</v>
      </c>
    </row>
    <row r="325" spans="22:22" x14ac:dyDescent="0.2">
      <c r="V325" s="14">
        <f t="shared" ref="V325:V388" si="13">$N$4</f>
        <v>1</v>
      </c>
    </row>
    <row r="326" spans="22:22" x14ac:dyDescent="0.2">
      <c r="V326" s="14">
        <f t="shared" si="13"/>
        <v>1</v>
      </c>
    </row>
    <row r="327" spans="22:22" x14ac:dyDescent="0.2">
      <c r="V327" s="14">
        <f t="shared" si="13"/>
        <v>1</v>
      </c>
    </row>
    <row r="328" spans="22:22" x14ac:dyDescent="0.2">
      <c r="V328" s="14">
        <f t="shared" si="13"/>
        <v>1</v>
      </c>
    </row>
    <row r="329" spans="22:22" x14ac:dyDescent="0.2">
      <c r="V329" s="14">
        <f t="shared" si="13"/>
        <v>1</v>
      </c>
    </row>
    <row r="330" spans="22:22" x14ac:dyDescent="0.2">
      <c r="V330" s="14">
        <f t="shared" si="13"/>
        <v>1</v>
      </c>
    </row>
    <row r="331" spans="22:22" x14ac:dyDescent="0.2">
      <c r="V331" s="14">
        <f t="shared" si="13"/>
        <v>1</v>
      </c>
    </row>
    <row r="332" spans="22:22" x14ac:dyDescent="0.2">
      <c r="V332" s="14">
        <f t="shared" si="13"/>
        <v>1</v>
      </c>
    </row>
    <row r="333" spans="22:22" x14ac:dyDescent="0.2">
      <c r="V333" s="14">
        <f t="shared" si="13"/>
        <v>1</v>
      </c>
    </row>
    <row r="334" spans="22:22" x14ac:dyDescent="0.2">
      <c r="V334" s="14">
        <f t="shared" si="13"/>
        <v>1</v>
      </c>
    </row>
    <row r="335" spans="22:22" x14ac:dyDescent="0.2">
      <c r="V335" s="14">
        <f t="shared" si="13"/>
        <v>1</v>
      </c>
    </row>
    <row r="336" spans="22:22" x14ac:dyDescent="0.2">
      <c r="V336" s="14">
        <f t="shared" si="13"/>
        <v>1</v>
      </c>
    </row>
    <row r="337" spans="22:22" x14ac:dyDescent="0.2">
      <c r="V337" s="14">
        <f t="shared" si="13"/>
        <v>1</v>
      </c>
    </row>
    <row r="338" spans="22:22" x14ac:dyDescent="0.2">
      <c r="V338" s="14">
        <f t="shared" si="13"/>
        <v>1</v>
      </c>
    </row>
    <row r="339" spans="22:22" x14ac:dyDescent="0.2">
      <c r="V339" s="14">
        <f t="shared" si="13"/>
        <v>1</v>
      </c>
    </row>
    <row r="340" spans="22:22" x14ac:dyDescent="0.2">
      <c r="V340" s="14">
        <f t="shared" si="13"/>
        <v>1</v>
      </c>
    </row>
    <row r="341" spans="22:22" x14ac:dyDescent="0.2">
      <c r="V341" s="14">
        <f t="shared" si="13"/>
        <v>1</v>
      </c>
    </row>
    <row r="342" spans="22:22" x14ac:dyDescent="0.2">
      <c r="V342" s="14">
        <f t="shared" si="13"/>
        <v>1</v>
      </c>
    </row>
    <row r="343" spans="22:22" x14ac:dyDescent="0.2">
      <c r="V343" s="14">
        <f t="shared" si="13"/>
        <v>1</v>
      </c>
    </row>
    <row r="344" spans="22:22" x14ac:dyDescent="0.2">
      <c r="V344" s="14">
        <f t="shared" si="13"/>
        <v>1</v>
      </c>
    </row>
    <row r="345" spans="22:22" x14ac:dyDescent="0.2">
      <c r="V345" s="14">
        <f t="shared" si="13"/>
        <v>1</v>
      </c>
    </row>
    <row r="346" spans="22:22" x14ac:dyDescent="0.2">
      <c r="V346" s="14">
        <f t="shared" si="13"/>
        <v>1</v>
      </c>
    </row>
    <row r="347" spans="22:22" x14ac:dyDescent="0.2">
      <c r="V347" s="14">
        <f t="shared" si="13"/>
        <v>1</v>
      </c>
    </row>
    <row r="348" spans="22:22" x14ac:dyDescent="0.2">
      <c r="V348" s="14">
        <f t="shared" si="13"/>
        <v>1</v>
      </c>
    </row>
    <row r="349" spans="22:22" x14ac:dyDescent="0.2">
      <c r="V349" s="14">
        <f t="shared" si="13"/>
        <v>1</v>
      </c>
    </row>
    <row r="350" spans="22:22" x14ac:dyDescent="0.2">
      <c r="V350" s="14">
        <f t="shared" si="13"/>
        <v>1</v>
      </c>
    </row>
    <row r="351" spans="22:22" x14ac:dyDescent="0.2">
      <c r="V351" s="14">
        <f t="shared" si="13"/>
        <v>1</v>
      </c>
    </row>
    <row r="352" spans="22:22" x14ac:dyDescent="0.2">
      <c r="V352" s="14">
        <f t="shared" si="13"/>
        <v>1</v>
      </c>
    </row>
    <row r="353" spans="22:22" x14ac:dyDescent="0.2">
      <c r="V353" s="14">
        <f t="shared" si="13"/>
        <v>1</v>
      </c>
    </row>
    <row r="354" spans="22:22" x14ac:dyDescent="0.2">
      <c r="V354" s="14">
        <f t="shared" si="13"/>
        <v>1</v>
      </c>
    </row>
    <row r="355" spans="22:22" x14ac:dyDescent="0.2">
      <c r="V355" s="14">
        <f t="shared" si="13"/>
        <v>1</v>
      </c>
    </row>
    <row r="356" spans="22:22" x14ac:dyDescent="0.2">
      <c r="V356" s="14">
        <f t="shared" si="13"/>
        <v>1</v>
      </c>
    </row>
    <row r="357" spans="22:22" x14ac:dyDescent="0.2">
      <c r="V357" s="14">
        <f t="shared" si="13"/>
        <v>1</v>
      </c>
    </row>
    <row r="358" spans="22:22" x14ac:dyDescent="0.2">
      <c r="V358" s="14">
        <f t="shared" si="13"/>
        <v>1</v>
      </c>
    </row>
    <row r="359" spans="22:22" x14ac:dyDescent="0.2">
      <c r="V359" s="14">
        <f t="shared" si="13"/>
        <v>1</v>
      </c>
    </row>
    <row r="360" spans="22:22" x14ac:dyDescent="0.2">
      <c r="V360" s="14">
        <f t="shared" si="13"/>
        <v>1</v>
      </c>
    </row>
    <row r="361" spans="22:22" x14ac:dyDescent="0.2">
      <c r="V361" s="14">
        <f t="shared" si="13"/>
        <v>1</v>
      </c>
    </row>
    <row r="362" spans="22:22" x14ac:dyDescent="0.2">
      <c r="V362" s="14">
        <f t="shared" si="13"/>
        <v>1</v>
      </c>
    </row>
    <row r="363" spans="22:22" x14ac:dyDescent="0.2">
      <c r="V363" s="14">
        <f t="shared" si="13"/>
        <v>1</v>
      </c>
    </row>
    <row r="364" spans="22:22" x14ac:dyDescent="0.2">
      <c r="V364" s="14">
        <f t="shared" si="13"/>
        <v>1</v>
      </c>
    </row>
    <row r="365" spans="22:22" x14ac:dyDescent="0.2">
      <c r="V365" s="14">
        <f t="shared" si="13"/>
        <v>1</v>
      </c>
    </row>
    <row r="366" spans="22:22" x14ac:dyDescent="0.2">
      <c r="V366" s="14">
        <f t="shared" si="13"/>
        <v>1</v>
      </c>
    </row>
    <row r="367" spans="22:22" x14ac:dyDescent="0.2">
      <c r="V367" s="14">
        <f t="shared" si="13"/>
        <v>1</v>
      </c>
    </row>
    <row r="368" spans="22:22" x14ac:dyDescent="0.2">
      <c r="V368" s="14">
        <f t="shared" si="13"/>
        <v>1</v>
      </c>
    </row>
    <row r="369" spans="22:22" x14ac:dyDescent="0.2">
      <c r="V369" s="14">
        <f t="shared" si="13"/>
        <v>1</v>
      </c>
    </row>
    <row r="370" spans="22:22" x14ac:dyDescent="0.2">
      <c r="V370" s="14">
        <f t="shared" si="13"/>
        <v>1</v>
      </c>
    </row>
    <row r="371" spans="22:22" x14ac:dyDescent="0.2">
      <c r="V371" s="14">
        <f t="shared" si="13"/>
        <v>1</v>
      </c>
    </row>
    <row r="372" spans="22:22" x14ac:dyDescent="0.2">
      <c r="V372" s="14">
        <f t="shared" si="13"/>
        <v>1</v>
      </c>
    </row>
    <row r="373" spans="22:22" x14ac:dyDescent="0.2">
      <c r="V373" s="14">
        <f t="shared" si="13"/>
        <v>1</v>
      </c>
    </row>
    <row r="374" spans="22:22" x14ac:dyDescent="0.2">
      <c r="V374" s="14">
        <f t="shared" si="13"/>
        <v>1</v>
      </c>
    </row>
    <row r="375" spans="22:22" x14ac:dyDescent="0.2">
      <c r="V375" s="14">
        <f t="shared" si="13"/>
        <v>1</v>
      </c>
    </row>
    <row r="376" spans="22:22" x14ac:dyDescent="0.2">
      <c r="V376" s="14">
        <f t="shared" si="13"/>
        <v>1</v>
      </c>
    </row>
    <row r="377" spans="22:22" x14ac:dyDescent="0.2">
      <c r="V377" s="14">
        <f t="shared" si="13"/>
        <v>1</v>
      </c>
    </row>
    <row r="378" spans="22:22" x14ac:dyDescent="0.2">
      <c r="V378" s="14">
        <f t="shared" si="13"/>
        <v>1</v>
      </c>
    </row>
    <row r="379" spans="22:22" x14ac:dyDescent="0.2">
      <c r="V379" s="14">
        <f t="shared" si="13"/>
        <v>1</v>
      </c>
    </row>
    <row r="380" spans="22:22" x14ac:dyDescent="0.2">
      <c r="V380" s="14">
        <f t="shared" si="13"/>
        <v>1</v>
      </c>
    </row>
    <row r="381" spans="22:22" x14ac:dyDescent="0.2">
      <c r="V381" s="14">
        <f t="shared" si="13"/>
        <v>1</v>
      </c>
    </row>
    <row r="382" spans="22:22" x14ac:dyDescent="0.2">
      <c r="V382" s="14">
        <f t="shared" si="13"/>
        <v>1</v>
      </c>
    </row>
    <row r="383" spans="22:22" x14ac:dyDescent="0.2">
      <c r="V383" s="14">
        <f t="shared" si="13"/>
        <v>1</v>
      </c>
    </row>
    <row r="384" spans="22:22" x14ac:dyDescent="0.2">
      <c r="V384" s="14">
        <f t="shared" si="13"/>
        <v>1</v>
      </c>
    </row>
    <row r="385" spans="22:22" x14ac:dyDescent="0.2">
      <c r="V385" s="14">
        <f t="shared" si="13"/>
        <v>1</v>
      </c>
    </row>
    <row r="386" spans="22:22" x14ac:dyDescent="0.2">
      <c r="V386" s="14">
        <f t="shared" si="13"/>
        <v>1</v>
      </c>
    </row>
    <row r="387" spans="22:22" x14ac:dyDescent="0.2">
      <c r="V387" s="14">
        <f t="shared" si="13"/>
        <v>1</v>
      </c>
    </row>
    <row r="388" spans="22:22" x14ac:dyDescent="0.2">
      <c r="V388" s="14">
        <f t="shared" si="13"/>
        <v>1</v>
      </c>
    </row>
    <row r="389" spans="22:22" x14ac:dyDescent="0.2">
      <c r="V389" s="14">
        <f t="shared" ref="V389:V452" si="14">$N$4</f>
        <v>1</v>
      </c>
    </row>
    <row r="390" spans="22:22" x14ac:dyDescent="0.2">
      <c r="V390" s="14">
        <f t="shared" si="14"/>
        <v>1</v>
      </c>
    </row>
    <row r="391" spans="22:22" x14ac:dyDescent="0.2">
      <c r="V391" s="14">
        <f t="shared" si="14"/>
        <v>1</v>
      </c>
    </row>
    <row r="392" spans="22:22" x14ac:dyDescent="0.2">
      <c r="V392" s="14">
        <f t="shared" si="14"/>
        <v>1</v>
      </c>
    </row>
    <row r="393" spans="22:22" x14ac:dyDescent="0.2">
      <c r="V393" s="14">
        <f t="shared" si="14"/>
        <v>1</v>
      </c>
    </row>
    <row r="394" spans="22:22" x14ac:dyDescent="0.2">
      <c r="V394" s="14">
        <f t="shared" si="14"/>
        <v>1</v>
      </c>
    </row>
    <row r="395" spans="22:22" x14ac:dyDescent="0.2">
      <c r="V395" s="14">
        <f t="shared" si="14"/>
        <v>1</v>
      </c>
    </row>
    <row r="396" spans="22:22" x14ac:dyDescent="0.2">
      <c r="V396" s="14">
        <f t="shared" si="14"/>
        <v>1</v>
      </c>
    </row>
    <row r="397" spans="22:22" x14ac:dyDescent="0.2">
      <c r="V397" s="14">
        <f t="shared" si="14"/>
        <v>1</v>
      </c>
    </row>
    <row r="398" spans="22:22" x14ac:dyDescent="0.2">
      <c r="V398" s="14">
        <f t="shared" si="14"/>
        <v>1</v>
      </c>
    </row>
    <row r="399" spans="22:22" x14ac:dyDescent="0.2">
      <c r="V399" s="14">
        <f t="shared" si="14"/>
        <v>1</v>
      </c>
    </row>
    <row r="400" spans="22:22" x14ac:dyDescent="0.2">
      <c r="V400" s="14">
        <f t="shared" si="14"/>
        <v>1</v>
      </c>
    </row>
    <row r="401" spans="22:22" x14ac:dyDescent="0.2">
      <c r="V401" s="14">
        <f t="shared" si="14"/>
        <v>1</v>
      </c>
    </row>
    <row r="402" spans="22:22" x14ac:dyDescent="0.2">
      <c r="V402" s="14">
        <f t="shared" si="14"/>
        <v>1</v>
      </c>
    </row>
    <row r="403" spans="22:22" x14ac:dyDescent="0.2">
      <c r="V403" s="14">
        <f t="shared" si="14"/>
        <v>1</v>
      </c>
    </row>
    <row r="404" spans="22:22" x14ac:dyDescent="0.2">
      <c r="V404" s="14">
        <f t="shared" si="14"/>
        <v>1</v>
      </c>
    </row>
    <row r="405" spans="22:22" x14ac:dyDescent="0.2">
      <c r="V405" s="14">
        <f t="shared" si="14"/>
        <v>1</v>
      </c>
    </row>
    <row r="406" spans="22:22" x14ac:dyDescent="0.2">
      <c r="V406" s="14">
        <f t="shared" si="14"/>
        <v>1</v>
      </c>
    </row>
    <row r="407" spans="22:22" x14ac:dyDescent="0.2">
      <c r="V407" s="14">
        <f t="shared" si="14"/>
        <v>1</v>
      </c>
    </row>
    <row r="408" spans="22:22" x14ac:dyDescent="0.2">
      <c r="V408" s="14">
        <f t="shared" si="14"/>
        <v>1</v>
      </c>
    </row>
    <row r="409" spans="22:22" x14ac:dyDescent="0.2">
      <c r="V409" s="14">
        <f t="shared" si="14"/>
        <v>1</v>
      </c>
    </row>
    <row r="410" spans="22:22" x14ac:dyDescent="0.2">
      <c r="V410" s="14">
        <f t="shared" si="14"/>
        <v>1</v>
      </c>
    </row>
    <row r="411" spans="22:22" x14ac:dyDescent="0.2">
      <c r="V411" s="14">
        <f t="shared" si="14"/>
        <v>1</v>
      </c>
    </row>
    <row r="412" spans="22:22" x14ac:dyDescent="0.2">
      <c r="V412" s="14">
        <f t="shared" si="14"/>
        <v>1</v>
      </c>
    </row>
    <row r="413" spans="22:22" x14ac:dyDescent="0.2">
      <c r="V413" s="14">
        <f t="shared" si="14"/>
        <v>1</v>
      </c>
    </row>
    <row r="414" spans="22:22" x14ac:dyDescent="0.2">
      <c r="V414" s="14">
        <f t="shared" si="14"/>
        <v>1</v>
      </c>
    </row>
    <row r="415" spans="22:22" x14ac:dyDescent="0.2">
      <c r="V415" s="14">
        <f t="shared" si="14"/>
        <v>1</v>
      </c>
    </row>
    <row r="416" spans="22:22" x14ac:dyDescent="0.2">
      <c r="V416" s="14">
        <f t="shared" si="14"/>
        <v>1</v>
      </c>
    </row>
    <row r="417" spans="22:22" x14ac:dyDescent="0.2">
      <c r="V417" s="14">
        <f t="shared" si="14"/>
        <v>1</v>
      </c>
    </row>
    <row r="418" spans="22:22" x14ac:dyDescent="0.2">
      <c r="V418" s="14">
        <f t="shared" si="14"/>
        <v>1</v>
      </c>
    </row>
    <row r="419" spans="22:22" x14ac:dyDescent="0.2">
      <c r="V419" s="14">
        <f t="shared" si="14"/>
        <v>1</v>
      </c>
    </row>
    <row r="420" spans="22:22" x14ac:dyDescent="0.2">
      <c r="V420" s="14">
        <f t="shared" si="14"/>
        <v>1</v>
      </c>
    </row>
    <row r="421" spans="22:22" x14ac:dyDescent="0.2">
      <c r="V421" s="14">
        <f t="shared" si="14"/>
        <v>1</v>
      </c>
    </row>
    <row r="422" spans="22:22" x14ac:dyDescent="0.2">
      <c r="V422" s="14">
        <f t="shared" si="14"/>
        <v>1</v>
      </c>
    </row>
    <row r="423" spans="22:22" x14ac:dyDescent="0.2">
      <c r="V423" s="14">
        <f t="shared" si="14"/>
        <v>1</v>
      </c>
    </row>
    <row r="424" spans="22:22" x14ac:dyDescent="0.2">
      <c r="V424" s="14">
        <f t="shared" si="14"/>
        <v>1</v>
      </c>
    </row>
    <row r="425" spans="22:22" x14ac:dyDescent="0.2">
      <c r="V425" s="14">
        <f t="shared" si="14"/>
        <v>1</v>
      </c>
    </row>
    <row r="426" spans="22:22" x14ac:dyDescent="0.2">
      <c r="V426" s="14">
        <f t="shared" si="14"/>
        <v>1</v>
      </c>
    </row>
    <row r="427" spans="22:22" x14ac:dyDescent="0.2">
      <c r="V427" s="14">
        <f t="shared" si="14"/>
        <v>1</v>
      </c>
    </row>
    <row r="428" spans="22:22" x14ac:dyDescent="0.2">
      <c r="V428" s="14">
        <f t="shared" si="14"/>
        <v>1</v>
      </c>
    </row>
    <row r="429" spans="22:22" x14ac:dyDescent="0.2">
      <c r="V429" s="14">
        <f t="shared" si="14"/>
        <v>1</v>
      </c>
    </row>
    <row r="430" spans="22:22" x14ac:dyDescent="0.2">
      <c r="V430" s="14">
        <f t="shared" si="14"/>
        <v>1</v>
      </c>
    </row>
    <row r="431" spans="22:22" x14ac:dyDescent="0.2">
      <c r="V431" s="14">
        <f t="shared" si="14"/>
        <v>1</v>
      </c>
    </row>
    <row r="432" spans="22:22" x14ac:dyDescent="0.2">
      <c r="V432" s="14">
        <f t="shared" si="14"/>
        <v>1</v>
      </c>
    </row>
    <row r="433" spans="22:22" x14ac:dyDescent="0.2">
      <c r="V433" s="14">
        <f t="shared" si="14"/>
        <v>1</v>
      </c>
    </row>
    <row r="434" spans="22:22" x14ac:dyDescent="0.2">
      <c r="V434" s="14">
        <f t="shared" si="14"/>
        <v>1</v>
      </c>
    </row>
    <row r="435" spans="22:22" x14ac:dyDescent="0.2">
      <c r="V435" s="14">
        <f t="shared" si="14"/>
        <v>1</v>
      </c>
    </row>
    <row r="436" spans="22:22" x14ac:dyDescent="0.2">
      <c r="V436" s="14">
        <f t="shared" si="14"/>
        <v>1</v>
      </c>
    </row>
    <row r="437" spans="22:22" x14ac:dyDescent="0.2">
      <c r="V437" s="14">
        <f t="shared" si="14"/>
        <v>1</v>
      </c>
    </row>
    <row r="438" spans="22:22" x14ac:dyDescent="0.2">
      <c r="V438" s="14">
        <f t="shared" si="14"/>
        <v>1</v>
      </c>
    </row>
    <row r="439" spans="22:22" x14ac:dyDescent="0.2">
      <c r="V439" s="14">
        <f t="shared" si="14"/>
        <v>1</v>
      </c>
    </row>
    <row r="440" spans="22:22" x14ac:dyDescent="0.2">
      <c r="V440" s="14">
        <f t="shared" si="14"/>
        <v>1</v>
      </c>
    </row>
    <row r="441" spans="22:22" x14ac:dyDescent="0.2">
      <c r="V441" s="14">
        <f t="shared" si="14"/>
        <v>1</v>
      </c>
    </row>
    <row r="442" spans="22:22" x14ac:dyDescent="0.2">
      <c r="V442" s="14">
        <f t="shared" si="14"/>
        <v>1</v>
      </c>
    </row>
    <row r="443" spans="22:22" x14ac:dyDescent="0.2">
      <c r="V443" s="14">
        <f t="shared" si="14"/>
        <v>1</v>
      </c>
    </row>
    <row r="444" spans="22:22" x14ac:dyDescent="0.2">
      <c r="V444" s="14">
        <f t="shared" si="14"/>
        <v>1</v>
      </c>
    </row>
    <row r="445" spans="22:22" x14ac:dyDescent="0.2">
      <c r="V445" s="14">
        <f t="shared" si="14"/>
        <v>1</v>
      </c>
    </row>
    <row r="446" spans="22:22" x14ac:dyDescent="0.2">
      <c r="V446" s="14">
        <f t="shared" si="14"/>
        <v>1</v>
      </c>
    </row>
    <row r="447" spans="22:22" x14ac:dyDescent="0.2">
      <c r="V447" s="14">
        <f t="shared" si="14"/>
        <v>1</v>
      </c>
    </row>
    <row r="448" spans="22:22" x14ac:dyDescent="0.2">
      <c r="V448" s="14">
        <f t="shared" si="14"/>
        <v>1</v>
      </c>
    </row>
    <row r="449" spans="22:22" x14ac:dyDescent="0.2">
      <c r="V449" s="14">
        <f t="shared" si="14"/>
        <v>1</v>
      </c>
    </row>
    <row r="450" spans="22:22" x14ac:dyDescent="0.2">
      <c r="V450" s="14">
        <f t="shared" si="14"/>
        <v>1</v>
      </c>
    </row>
    <row r="451" spans="22:22" x14ac:dyDescent="0.2">
      <c r="V451" s="14">
        <f t="shared" si="14"/>
        <v>1</v>
      </c>
    </row>
    <row r="452" spans="22:22" x14ac:dyDescent="0.2">
      <c r="V452" s="14">
        <f t="shared" si="14"/>
        <v>1</v>
      </c>
    </row>
    <row r="453" spans="22:22" x14ac:dyDescent="0.2">
      <c r="V453" s="14">
        <f t="shared" ref="V453:V516" si="15">$N$4</f>
        <v>1</v>
      </c>
    </row>
    <row r="454" spans="22:22" x14ac:dyDescent="0.2">
      <c r="V454" s="14">
        <f t="shared" si="15"/>
        <v>1</v>
      </c>
    </row>
    <row r="455" spans="22:22" x14ac:dyDescent="0.2">
      <c r="V455" s="14">
        <f t="shared" si="15"/>
        <v>1</v>
      </c>
    </row>
    <row r="456" spans="22:22" x14ac:dyDescent="0.2">
      <c r="V456" s="14">
        <f t="shared" si="15"/>
        <v>1</v>
      </c>
    </row>
    <row r="457" spans="22:22" x14ac:dyDescent="0.2">
      <c r="V457" s="14">
        <f t="shared" si="15"/>
        <v>1</v>
      </c>
    </row>
    <row r="458" spans="22:22" x14ac:dyDescent="0.2">
      <c r="V458" s="14">
        <f t="shared" si="15"/>
        <v>1</v>
      </c>
    </row>
    <row r="459" spans="22:22" x14ac:dyDescent="0.2">
      <c r="V459" s="14">
        <f t="shared" si="15"/>
        <v>1</v>
      </c>
    </row>
    <row r="460" spans="22:22" x14ac:dyDescent="0.2">
      <c r="V460" s="14">
        <f t="shared" si="15"/>
        <v>1</v>
      </c>
    </row>
    <row r="461" spans="22:22" x14ac:dyDescent="0.2">
      <c r="V461" s="14">
        <f t="shared" si="15"/>
        <v>1</v>
      </c>
    </row>
    <row r="462" spans="22:22" x14ac:dyDescent="0.2">
      <c r="V462" s="14">
        <f t="shared" si="15"/>
        <v>1</v>
      </c>
    </row>
    <row r="463" spans="22:22" x14ac:dyDescent="0.2">
      <c r="V463" s="14">
        <f t="shared" si="15"/>
        <v>1</v>
      </c>
    </row>
    <row r="464" spans="22:22" x14ac:dyDescent="0.2">
      <c r="V464" s="14">
        <f t="shared" si="15"/>
        <v>1</v>
      </c>
    </row>
    <row r="465" spans="22:22" x14ac:dyDescent="0.2">
      <c r="V465" s="14">
        <f t="shared" si="15"/>
        <v>1</v>
      </c>
    </row>
    <row r="466" spans="22:22" x14ac:dyDescent="0.2">
      <c r="V466" s="14">
        <f t="shared" si="15"/>
        <v>1</v>
      </c>
    </row>
    <row r="467" spans="22:22" x14ac:dyDescent="0.2">
      <c r="V467" s="14">
        <f t="shared" si="15"/>
        <v>1</v>
      </c>
    </row>
    <row r="468" spans="22:22" x14ac:dyDescent="0.2">
      <c r="V468" s="14">
        <f t="shared" si="15"/>
        <v>1</v>
      </c>
    </row>
    <row r="469" spans="22:22" x14ac:dyDescent="0.2">
      <c r="V469" s="14">
        <f t="shared" si="15"/>
        <v>1</v>
      </c>
    </row>
    <row r="470" spans="22:22" x14ac:dyDescent="0.2">
      <c r="V470" s="14">
        <f t="shared" si="15"/>
        <v>1</v>
      </c>
    </row>
    <row r="471" spans="22:22" x14ac:dyDescent="0.2">
      <c r="V471" s="14">
        <f t="shared" si="15"/>
        <v>1</v>
      </c>
    </row>
    <row r="472" spans="22:22" x14ac:dyDescent="0.2">
      <c r="V472" s="14">
        <f t="shared" si="15"/>
        <v>1</v>
      </c>
    </row>
    <row r="473" spans="22:22" x14ac:dyDescent="0.2">
      <c r="V473" s="14">
        <f t="shared" si="15"/>
        <v>1</v>
      </c>
    </row>
    <row r="474" spans="22:22" x14ac:dyDescent="0.2">
      <c r="V474" s="14">
        <f t="shared" si="15"/>
        <v>1</v>
      </c>
    </row>
    <row r="475" spans="22:22" x14ac:dyDescent="0.2">
      <c r="V475" s="14">
        <f t="shared" si="15"/>
        <v>1</v>
      </c>
    </row>
    <row r="476" spans="22:22" x14ac:dyDescent="0.2">
      <c r="V476" s="14">
        <f t="shared" si="15"/>
        <v>1</v>
      </c>
    </row>
    <row r="477" spans="22:22" x14ac:dyDescent="0.2">
      <c r="V477" s="14">
        <f t="shared" si="15"/>
        <v>1</v>
      </c>
    </row>
    <row r="478" spans="22:22" x14ac:dyDescent="0.2">
      <c r="V478" s="14">
        <f t="shared" si="15"/>
        <v>1</v>
      </c>
    </row>
    <row r="479" spans="22:22" x14ac:dyDescent="0.2">
      <c r="V479" s="14">
        <f t="shared" si="15"/>
        <v>1</v>
      </c>
    </row>
    <row r="480" spans="22:22" x14ac:dyDescent="0.2">
      <c r="V480" s="14">
        <f t="shared" si="15"/>
        <v>1</v>
      </c>
    </row>
    <row r="481" spans="22:22" x14ac:dyDescent="0.2">
      <c r="V481" s="14">
        <f t="shared" si="15"/>
        <v>1</v>
      </c>
    </row>
    <row r="482" spans="22:22" x14ac:dyDescent="0.2">
      <c r="V482" s="14">
        <f t="shared" si="15"/>
        <v>1</v>
      </c>
    </row>
    <row r="483" spans="22:22" x14ac:dyDescent="0.2">
      <c r="V483" s="14">
        <f t="shared" si="15"/>
        <v>1</v>
      </c>
    </row>
    <row r="484" spans="22:22" x14ac:dyDescent="0.2">
      <c r="V484" s="14">
        <f t="shared" si="15"/>
        <v>1</v>
      </c>
    </row>
    <row r="485" spans="22:22" x14ac:dyDescent="0.2">
      <c r="V485" s="14">
        <f t="shared" si="15"/>
        <v>1</v>
      </c>
    </row>
    <row r="486" spans="22:22" x14ac:dyDescent="0.2">
      <c r="V486" s="14">
        <f t="shared" si="15"/>
        <v>1</v>
      </c>
    </row>
    <row r="487" spans="22:22" x14ac:dyDescent="0.2">
      <c r="V487" s="14">
        <f t="shared" si="15"/>
        <v>1</v>
      </c>
    </row>
    <row r="488" spans="22:22" x14ac:dyDescent="0.2">
      <c r="V488" s="14">
        <f t="shared" si="15"/>
        <v>1</v>
      </c>
    </row>
    <row r="489" spans="22:22" x14ac:dyDescent="0.2">
      <c r="V489" s="14">
        <f t="shared" si="15"/>
        <v>1</v>
      </c>
    </row>
    <row r="490" spans="22:22" x14ac:dyDescent="0.2">
      <c r="V490" s="14">
        <f t="shared" si="15"/>
        <v>1</v>
      </c>
    </row>
    <row r="491" spans="22:22" x14ac:dyDescent="0.2">
      <c r="V491" s="14">
        <f t="shared" si="15"/>
        <v>1</v>
      </c>
    </row>
    <row r="492" spans="22:22" x14ac:dyDescent="0.2">
      <c r="V492" s="14">
        <f t="shared" si="15"/>
        <v>1</v>
      </c>
    </row>
    <row r="493" spans="22:22" x14ac:dyDescent="0.2">
      <c r="V493" s="14">
        <f t="shared" si="15"/>
        <v>1</v>
      </c>
    </row>
    <row r="494" spans="22:22" x14ac:dyDescent="0.2">
      <c r="V494" s="14">
        <f t="shared" si="15"/>
        <v>1</v>
      </c>
    </row>
    <row r="495" spans="22:22" x14ac:dyDescent="0.2">
      <c r="V495" s="14">
        <f t="shared" si="15"/>
        <v>1</v>
      </c>
    </row>
    <row r="496" spans="22:22" x14ac:dyDescent="0.2">
      <c r="V496" s="14">
        <f t="shared" si="15"/>
        <v>1</v>
      </c>
    </row>
    <row r="497" spans="22:22" x14ac:dyDescent="0.2">
      <c r="V497" s="14">
        <f t="shared" si="15"/>
        <v>1</v>
      </c>
    </row>
    <row r="498" spans="22:22" x14ac:dyDescent="0.2">
      <c r="V498" s="14">
        <f t="shared" si="15"/>
        <v>1</v>
      </c>
    </row>
    <row r="499" spans="22:22" x14ac:dyDescent="0.2">
      <c r="V499" s="14">
        <f t="shared" si="15"/>
        <v>1</v>
      </c>
    </row>
    <row r="500" spans="22:22" x14ac:dyDescent="0.2">
      <c r="V500" s="14">
        <f t="shared" si="15"/>
        <v>1</v>
      </c>
    </row>
    <row r="501" spans="22:22" x14ac:dyDescent="0.2">
      <c r="V501" s="14">
        <f t="shared" si="15"/>
        <v>1</v>
      </c>
    </row>
    <row r="502" spans="22:22" x14ac:dyDescent="0.2">
      <c r="V502" s="14">
        <f t="shared" si="15"/>
        <v>1</v>
      </c>
    </row>
    <row r="503" spans="22:22" x14ac:dyDescent="0.2">
      <c r="V503" s="14">
        <f t="shared" si="15"/>
        <v>1</v>
      </c>
    </row>
    <row r="504" spans="22:22" x14ac:dyDescent="0.2">
      <c r="V504" s="14">
        <f t="shared" si="15"/>
        <v>1</v>
      </c>
    </row>
    <row r="505" spans="22:22" x14ac:dyDescent="0.2">
      <c r="V505" s="14">
        <f t="shared" si="15"/>
        <v>1</v>
      </c>
    </row>
    <row r="506" spans="22:22" x14ac:dyDescent="0.2">
      <c r="V506" s="14">
        <f t="shared" si="15"/>
        <v>1</v>
      </c>
    </row>
    <row r="507" spans="22:22" x14ac:dyDescent="0.2">
      <c r="V507" s="14">
        <f t="shared" si="15"/>
        <v>1</v>
      </c>
    </row>
    <row r="508" spans="22:22" x14ac:dyDescent="0.2">
      <c r="V508" s="14">
        <f t="shared" si="15"/>
        <v>1</v>
      </c>
    </row>
    <row r="509" spans="22:22" x14ac:dyDescent="0.2">
      <c r="V509" s="14">
        <f t="shared" si="15"/>
        <v>1</v>
      </c>
    </row>
    <row r="510" spans="22:22" x14ac:dyDescent="0.2">
      <c r="V510" s="14">
        <f t="shared" si="15"/>
        <v>1</v>
      </c>
    </row>
    <row r="511" spans="22:22" x14ac:dyDescent="0.2">
      <c r="V511" s="14">
        <f t="shared" si="15"/>
        <v>1</v>
      </c>
    </row>
    <row r="512" spans="22:22" x14ac:dyDescent="0.2">
      <c r="V512" s="14">
        <f t="shared" si="15"/>
        <v>1</v>
      </c>
    </row>
    <row r="513" spans="22:22" x14ac:dyDescent="0.2">
      <c r="V513" s="14">
        <f t="shared" si="15"/>
        <v>1</v>
      </c>
    </row>
    <row r="514" spans="22:22" x14ac:dyDescent="0.2">
      <c r="V514" s="14">
        <f t="shared" si="15"/>
        <v>1</v>
      </c>
    </row>
    <row r="515" spans="22:22" x14ac:dyDescent="0.2">
      <c r="V515" s="14">
        <f t="shared" si="15"/>
        <v>1</v>
      </c>
    </row>
    <row r="516" spans="22:22" x14ac:dyDescent="0.2">
      <c r="V516" s="14">
        <f t="shared" si="15"/>
        <v>1</v>
      </c>
    </row>
    <row r="517" spans="22:22" x14ac:dyDescent="0.2">
      <c r="V517" s="14">
        <f t="shared" ref="V517:V580" si="16">$N$4</f>
        <v>1</v>
      </c>
    </row>
    <row r="518" spans="22:22" x14ac:dyDescent="0.2">
      <c r="V518" s="14">
        <f t="shared" si="16"/>
        <v>1</v>
      </c>
    </row>
    <row r="519" spans="22:22" x14ac:dyDescent="0.2">
      <c r="V519" s="14">
        <f t="shared" si="16"/>
        <v>1</v>
      </c>
    </row>
    <row r="520" spans="22:22" x14ac:dyDescent="0.2">
      <c r="V520" s="14">
        <f t="shared" si="16"/>
        <v>1</v>
      </c>
    </row>
    <row r="521" spans="22:22" x14ac:dyDescent="0.2">
      <c r="V521" s="14">
        <f t="shared" si="16"/>
        <v>1</v>
      </c>
    </row>
    <row r="522" spans="22:22" x14ac:dyDescent="0.2">
      <c r="V522" s="14">
        <f t="shared" si="16"/>
        <v>1</v>
      </c>
    </row>
    <row r="523" spans="22:22" x14ac:dyDescent="0.2">
      <c r="V523" s="14">
        <f t="shared" si="16"/>
        <v>1</v>
      </c>
    </row>
    <row r="524" spans="22:22" x14ac:dyDescent="0.2">
      <c r="V524" s="14">
        <f t="shared" si="16"/>
        <v>1</v>
      </c>
    </row>
    <row r="525" spans="22:22" x14ac:dyDescent="0.2">
      <c r="V525" s="14">
        <f t="shared" si="16"/>
        <v>1</v>
      </c>
    </row>
    <row r="526" spans="22:22" x14ac:dyDescent="0.2">
      <c r="V526" s="14">
        <f t="shared" si="16"/>
        <v>1</v>
      </c>
    </row>
    <row r="527" spans="22:22" x14ac:dyDescent="0.2">
      <c r="V527" s="14">
        <f t="shared" si="16"/>
        <v>1</v>
      </c>
    </row>
    <row r="528" spans="22:22" x14ac:dyDescent="0.2">
      <c r="V528" s="14">
        <f t="shared" si="16"/>
        <v>1</v>
      </c>
    </row>
    <row r="529" spans="22:22" x14ac:dyDescent="0.2">
      <c r="V529" s="14">
        <f t="shared" si="16"/>
        <v>1</v>
      </c>
    </row>
    <row r="530" spans="22:22" x14ac:dyDescent="0.2">
      <c r="V530" s="14">
        <f t="shared" si="16"/>
        <v>1</v>
      </c>
    </row>
    <row r="531" spans="22:22" x14ac:dyDescent="0.2">
      <c r="V531" s="14">
        <f t="shared" si="16"/>
        <v>1</v>
      </c>
    </row>
    <row r="532" spans="22:22" x14ac:dyDescent="0.2">
      <c r="V532" s="14">
        <f t="shared" si="16"/>
        <v>1</v>
      </c>
    </row>
    <row r="533" spans="22:22" x14ac:dyDescent="0.2">
      <c r="V533" s="14">
        <f t="shared" si="16"/>
        <v>1</v>
      </c>
    </row>
    <row r="534" spans="22:22" x14ac:dyDescent="0.2">
      <c r="V534" s="14">
        <f t="shared" si="16"/>
        <v>1</v>
      </c>
    </row>
    <row r="535" spans="22:22" x14ac:dyDescent="0.2">
      <c r="V535" s="14">
        <f t="shared" si="16"/>
        <v>1</v>
      </c>
    </row>
    <row r="536" spans="22:22" x14ac:dyDescent="0.2">
      <c r="V536" s="14">
        <f t="shared" si="16"/>
        <v>1</v>
      </c>
    </row>
    <row r="537" spans="22:22" x14ac:dyDescent="0.2">
      <c r="V537" s="14">
        <f t="shared" si="16"/>
        <v>1</v>
      </c>
    </row>
    <row r="538" spans="22:22" x14ac:dyDescent="0.2">
      <c r="V538" s="14">
        <f t="shared" si="16"/>
        <v>1</v>
      </c>
    </row>
    <row r="539" spans="22:22" x14ac:dyDescent="0.2">
      <c r="V539" s="14">
        <f t="shared" si="16"/>
        <v>1</v>
      </c>
    </row>
    <row r="540" spans="22:22" x14ac:dyDescent="0.2">
      <c r="V540" s="14">
        <f t="shared" si="16"/>
        <v>1</v>
      </c>
    </row>
    <row r="541" spans="22:22" x14ac:dyDescent="0.2">
      <c r="V541" s="14">
        <f t="shared" si="16"/>
        <v>1</v>
      </c>
    </row>
    <row r="542" spans="22:22" x14ac:dyDescent="0.2">
      <c r="V542" s="14">
        <f t="shared" si="16"/>
        <v>1</v>
      </c>
    </row>
    <row r="543" spans="22:22" x14ac:dyDescent="0.2">
      <c r="V543" s="14">
        <f t="shared" si="16"/>
        <v>1</v>
      </c>
    </row>
    <row r="544" spans="22:22" x14ac:dyDescent="0.2">
      <c r="V544" s="14">
        <f t="shared" si="16"/>
        <v>1</v>
      </c>
    </row>
    <row r="545" spans="22:22" x14ac:dyDescent="0.2">
      <c r="V545" s="14">
        <f t="shared" si="16"/>
        <v>1</v>
      </c>
    </row>
    <row r="546" spans="22:22" x14ac:dyDescent="0.2">
      <c r="V546" s="14">
        <f t="shared" si="16"/>
        <v>1</v>
      </c>
    </row>
    <row r="547" spans="22:22" x14ac:dyDescent="0.2">
      <c r="V547" s="14">
        <f t="shared" si="16"/>
        <v>1</v>
      </c>
    </row>
    <row r="548" spans="22:22" x14ac:dyDescent="0.2">
      <c r="V548" s="14">
        <f t="shared" si="16"/>
        <v>1</v>
      </c>
    </row>
    <row r="549" spans="22:22" x14ac:dyDescent="0.2">
      <c r="V549" s="14">
        <f t="shared" si="16"/>
        <v>1</v>
      </c>
    </row>
    <row r="550" spans="22:22" x14ac:dyDescent="0.2">
      <c r="V550" s="14">
        <f t="shared" si="16"/>
        <v>1</v>
      </c>
    </row>
    <row r="551" spans="22:22" x14ac:dyDescent="0.2">
      <c r="V551" s="14">
        <f t="shared" si="16"/>
        <v>1</v>
      </c>
    </row>
    <row r="552" spans="22:22" x14ac:dyDescent="0.2">
      <c r="V552" s="14">
        <f t="shared" si="16"/>
        <v>1</v>
      </c>
    </row>
    <row r="553" spans="22:22" x14ac:dyDescent="0.2">
      <c r="V553" s="14">
        <f t="shared" si="16"/>
        <v>1</v>
      </c>
    </row>
    <row r="554" spans="22:22" x14ac:dyDescent="0.2">
      <c r="V554" s="14">
        <f t="shared" si="16"/>
        <v>1</v>
      </c>
    </row>
    <row r="555" spans="22:22" x14ac:dyDescent="0.2">
      <c r="V555" s="14">
        <f t="shared" si="16"/>
        <v>1</v>
      </c>
    </row>
    <row r="556" spans="22:22" x14ac:dyDescent="0.2">
      <c r="V556" s="14">
        <f t="shared" si="16"/>
        <v>1</v>
      </c>
    </row>
    <row r="557" spans="22:22" x14ac:dyDescent="0.2">
      <c r="V557" s="14">
        <f t="shared" si="16"/>
        <v>1</v>
      </c>
    </row>
    <row r="558" spans="22:22" x14ac:dyDescent="0.2">
      <c r="V558" s="14">
        <f t="shared" si="16"/>
        <v>1</v>
      </c>
    </row>
    <row r="559" spans="22:22" x14ac:dyDescent="0.2">
      <c r="V559" s="14">
        <f t="shared" si="16"/>
        <v>1</v>
      </c>
    </row>
    <row r="560" spans="22:22" x14ac:dyDescent="0.2">
      <c r="V560" s="14">
        <f t="shared" si="16"/>
        <v>1</v>
      </c>
    </row>
    <row r="561" spans="22:22" x14ac:dyDescent="0.2">
      <c r="V561" s="14">
        <f t="shared" si="16"/>
        <v>1</v>
      </c>
    </row>
    <row r="562" spans="22:22" x14ac:dyDescent="0.2">
      <c r="V562" s="14">
        <f t="shared" si="16"/>
        <v>1</v>
      </c>
    </row>
    <row r="563" spans="22:22" x14ac:dyDescent="0.2">
      <c r="V563" s="14">
        <f t="shared" si="16"/>
        <v>1</v>
      </c>
    </row>
    <row r="564" spans="22:22" x14ac:dyDescent="0.2">
      <c r="V564" s="14">
        <f t="shared" si="16"/>
        <v>1</v>
      </c>
    </row>
    <row r="565" spans="22:22" x14ac:dyDescent="0.2">
      <c r="V565" s="14">
        <f t="shared" si="16"/>
        <v>1</v>
      </c>
    </row>
    <row r="566" spans="22:22" x14ac:dyDescent="0.2">
      <c r="V566" s="14">
        <f t="shared" si="16"/>
        <v>1</v>
      </c>
    </row>
    <row r="567" spans="22:22" x14ac:dyDescent="0.2">
      <c r="V567" s="14">
        <f t="shared" si="16"/>
        <v>1</v>
      </c>
    </row>
    <row r="568" spans="22:22" x14ac:dyDescent="0.2">
      <c r="V568" s="14">
        <f t="shared" si="16"/>
        <v>1</v>
      </c>
    </row>
    <row r="569" spans="22:22" x14ac:dyDescent="0.2">
      <c r="V569" s="14">
        <f t="shared" si="16"/>
        <v>1</v>
      </c>
    </row>
    <row r="570" spans="22:22" x14ac:dyDescent="0.2">
      <c r="V570" s="14">
        <f t="shared" si="16"/>
        <v>1</v>
      </c>
    </row>
    <row r="571" spans="22:22" x14ac:dyDescent="0.2">
      <c r="V571" s="14">
        <f t="shared" si="16"/>
        <v>1</v>
      </c>
    </row>
    <row r="572" spans="22:22" x14ac:dyDescent="0.2">
      <c r="V572" s="14">
        <f t="shared" si="16"/>
        <v>1</v>
      </c>
    </row>
    <row r="573" spans="22:22" x14ac:dyDescent="0.2">
      <c r="V573" s="14">
        <f t="shared" si="16"/>
        <v>1</v>
      </c>
    </row>
    <row r="574" spans="22:22" x14ac:dyDescent="0.2">
      <c r="V574" s="14">
        <f t="shared" si="16"/>
        <v>1</v>
      </c>
    </row>
    <row r="575" spans="22:22" x14ac:dyDescent="0.2">
      <c r="V575" s="14">
        <f t="shared" si="16"/>
        <v>1</v>
      </c>
    </row>
    <row r="576" spans="22:22" x14ac:dyDescent="0.2">
      <c r="V576" s="14">
        <f t="shared" si="16"/>
        <v>1</v>
      </c>
    </row>
    <row r="577" spans="22:22" x14ac:dyDescent="0.2">
      <c r="V577" s="14">
        <f t="shared" si="16"/>
        <v>1</v>
      </c>
    </row>
    <row r="578" spans="22:22" x14ac:dyDescent="0.2">
      <c r="V578" s="14">
        <f t="shared" si="16"/>
        <v>1</v>
      </c>
    </row>
    <row r="579" spans="22:22" x14ac:dyDescent="0.2">
      <c r="V579" s="14">
        <f t="shared" si="16"/>
        <v>1</v>
      </c>
    </row>
    <row r="580" spans="22:22" x14ac:dyDescent="0.2">
      <c r="V580" s="14">
        <f t="shared" si="16"/>
        <v>1</v>
      </c>
    </row>
    <row r="581" spans="22:22" x14ac:dyDescent="0.2">
      <c r="V581" s="14">
        <f t="shared" ref="V581:V590" si="17">$N$4</f>
        <v>1</v>
      </c>
    </row>
    <row r="582" spans="22:22" x14ac:dyDescent="0.2">
      <c r="V582" s="14">
        <f t="shared" si="17"/>
        <v>1</v>
      </c>
    </row>
    <row r="583" spans="22:22" x14ac:dyDescent="0.2">
      <c r="V583" s="14">
        <f t="shared" si="17"/>
        <v>1</v>
      </c>
    </row>
    <row r="584" spans="22:22" x14ac:dyDescent="0.2">
      <c r="V584" s="14">
        <f t="shared" si="17"/>
        <v>1</v>
      </c>
    </row>
    <row r="585" spans="22:22" x14ac:dyDescent="0.2">
      <c r="V585" s="14">
        <f t="shared" si="17"/>
        <v>1</v>
      </c>
    </row>
    <row r="586" spans="22:22" x14ac:dyDescent="0.2">
      <c r="V586" s="14">
        <f t="shared" si="17"/>
        <v>1</v>
      </c>
    </row>
    <row r="587" spans="22:22" x14ac:dyDescent="0.2">
      <c r="V587" s="14">
        <f t="shared" si="17"/>
        <v>1</v>
      </c>
    </row>
    <row r="588" spans="22:22" x14ac:dyDescent="0.2">
      <c r="V588" s="14">
        <f t="shared" si="17"/>
        <v>1</v>
      </c>
    </row>
    <row r="589" spans="22:22" x14ac:dyDescent="0.2">
      <c r="V589" s="14">
        <f t="shared" si="17"/>
        <v>1</v>
      </c>
    </row>
    <row r="590" spans="22:22" x14ac:dyDescent="0.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B 0 8 X O 0 g V v u k A A A A 9 g A A A B I A H A B D b 2 5 m a W c v U G F j a 2 F n Z S 5 4 b W w g o h g A K K A U A A A A A A A A A A A A A A A A A A A A A A A A A A A A h Y 8 9 D o I w A I W v Q r r T l q r R k F I G V 0 m M R u P a l A q N U E x / L H d z 8 E h e Q Y y i b o 7 v e 9 / w 3 v 1 6 o 3 n f N t F F G q s 6 n Y E E Y h B J L b p S 6 S o D 3 h 3 j B c g Z X X N x 4 p W M B l n b t L d l B m r n z i l C I Q Q Y J r A z F S I Y J + h Q r L a i l i 0 H H 1 n 9 l 2 O l r e N a S M D o / j W G E Z j M M J y S O c Q U j Z A W S n 8 F M u x 9 t j + Q L n 3 j v J H M + H i z o 2 i M F L 0 / s A d Q S w M E F A A C A A g A k B 0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d P F w o i k e 4 D g A A A B E A A A A T A B w A R m 9 y b X V s Y X M v U 2 V j d G l v b j E u b S C i G A A o o B Q A A A A A A A A A A A A A A A A A A A A A A A A A A A A r T k 0 u y c z P U w i G 0 I b W A F B L A Q I t A B Q A A g A I A J A d P F z t I F b 7 p A A A A P Y A A A A S A A A A A A A A A A A A A A A A A A A A A A B D b 2 5 m a W c v U G F j a 2 F n Z S 5 4 b W x Q S w E C L Q A U A A I A C A C Q H T x c D 8 r p q 6 Q A A A D p A A A A E w A A A A A A A A A A A A A A A A D w A A A A W 0 N v b n R l b n R f V H l w Z X N d L n h t b F B L A Q I t A B Q A A g A I A J A d P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T 0 j k 0 2 i 0 m y g n + Z 4 O L J a A A A A A A C A A A A A A A Q Z g A A A A E A A C A A A A B R c j n t g 1 X i r k Q G l D l j 7 B j a + S T o S d X I U j e p 1 n o K V L M 4 V A A A A A A O g A A A A A I A A C A A A A B 6 i Y A 7 2 C C 1 I S / 8 / y D j 3 b d Z 9 a b I 7 a 9 a 0 j j Y F V D q 7 a n B m V A A A A A s 6 d X v I 4 2 g c i / / W i x o f u o I i / J Z v j + U 5 Q F r y S o R W T W G a 9 m H s J A Z t 5 v g g K j M y n U U Q 3 R n V / Q i k Q + x d S F Q z Z 3 S N C k u L 0 w U a U M Z N N m X d S 1 X i w 3 a F U A A A A C L d 3 u 8 c 2 R l 2 3 s m v f 6 j c p + a f D Z E d u 7 N + K D E g l n s J y t 6 e i e 6 p L d + D V L w L F q m E k 0 e i o P p Y F m C c W 1 x 1 y 0 J Y j D 2 / / r y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</vt:i4>
      </vt:variant>
    </vt:vector>
  </HeadingPairs>
  <TitlesOfParts>
    <vt:vector size="17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СТАТИСТИКА</vt:lpstr>
      <vt:lpstr>ХГЭ</vt:lpstr>
      <vt:lpstr>Главная таблица (2)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27T21:02:00Z</dcterms:modified>
</cp:coreProperties>
</file>